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222" uniqueCount="163">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6019</t>
  </si>
  <si>
    <t>Прокуратура Республики Мордовия</t>
  </si>
  <si>
    <t>15.12.2023</t>
  </si>
  <si>
    <t>19.09.2023</t>
  </si>
  <si>
    <t>version 24.10.2023</t>
  </si>
  <si>
    <t>Межрегиональное управление Федеральной службы по надзору в сфере природопользования по Нижегородской области и Республике Мордовия</t>
  </si>
  <si>
    <t>2024</t>
  </si>
  <si>
    <t xml:space="preserve">1. Юр. лицо 'ОБЩЕСТВО С ОГРАНИЧЕННОЙ ОТВЕТСТВЕННОСТЬЮ "ЖИЛИЩНО-КОММУНАЛЬНОЕ ХОЗЯЙСТВО ЯВАС"', ИНН 1308083308, ОГРН 1081308000025, адрес 431160, РЕСПУБЛИКА МОРДОВИЯ, Р-Н ЗУБОВО-ПОЛЯНСКИЙ, РП ЯВАС, УЛ. КОСАРЕВА, Д. Д. 30, , раб. адрес </t>
  </si>
  <si>
    <t/>
  </si>
  <si>
    <t>Федеральный государственный экологический контроль (надзор)</t>
  </si>
  <si>
    <t>1. адрес Мордовия Республика, Зубово-Полянский район, Явас рп, восточная часть кадастрового квартала 13:08:040600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Статья 16
4. Федеральный закон "Об охране окружающей среды" от 10.01.2002 № 7-ФЗ, 7-ФЗ, 10.01.2002, Статья 16.1
5. Федеральный закон "Об охране окружающей среды" от 10.01.2002 № 7-ФЗ, 7-ФЗ, 10.01.2002, Статья 16.2
6. Федеральный закон "Об охране окружающей среды" от 10.01.2002 № 7-ФЗ, 7-ФЗ, 10.01.2002, Статья 16.3
7. Федеральный закон "Об охране окружающей среды" от 10.01.2002 № 7-ФЗ, 7-ФЗ, 10.01.2002, Статья 16.4
8. Федеральный закон "Об охране окружающей среды" от 10.01.2002 № 7-ФЗ, 7-ФЗ, 10.01.2002, Статья 16.5
9. Федеральный закон "Об охране окружающей среды" от 10.01.2002 № 7-ФЗ, 7-ФЗ, 10.01.2002, Статья 21
10. Федеральный закон "Об охране окружающей среды" от 10.01.2002 № 7-ФЗ, 7-ФЗ, 10.01.2002, Статья 22
11. Федеральный закон "Об охране окружающей среды" от 10.01.2002 № 7-ФЗ, 7-ФЗ, 10.01.2002, Статья 23
12. Федеральный закон "Об охране окружающей среды" от 10.01.2002 № 7-ФЗ, 7-ФЗ, 10.01.2002, Статья 24
13. Федеральный закон "Об охране окружающей среды" от 10.01.2002 № 7-ФЗ, 7-ФЗ, 10.01.2002, Статья 25
14. Федеральный закон "Об охране окружающей среды" от 10.01.2002 № 7-ФЗ, 7-ФЗ, 10.01.2002, Статья 26
15. Федеральный закон "Об охране окружающей среды" от 10.01.2002 № 7-ФЗ, 7-ФЗ, 10.01.2002, Статья 27
16. Федеральный закон "Об охране окружающей среды" от 10.01.2002 № 7-ФЗ, 7-ФЗ, 10.01.2002, Статья 28
17. Федеральный закон "Об охране окружающей среды" от 10.01.2002 № 7-ФЗ, 7-ФЗ, 10.01.2002, Статья 29
18. Федеральный закон "Об охране окружающей среды" от 10.01.2002 № 7-ФЗ, 7-ФЗ, 10.01.2002, Статья 31.1
19. Федеральный закон "Об охране окружающей среды" от 10.01.2002 № 7-ФЗ, 7-ФЗ, 10.01.2002, Статья 31.2
20. Федеральный закон "Об охране окружающей среды" от 10.01.2002 № 7-ФЗ, 7-ФЗ, 10.01.2002, Статья 32
21. Федеральный закон "Об охране окружающей среды" от 10.01.2002 № 7-ФЗ, 7-ФЗ, 10.01.2002, Статья 33
22. Федеральный закон "Об охране окружающей среды" от 10.01.2002 № 7-ФЗ, 7-ФЗ, 10.01.2002, Статья 34
23. Федеральный закон "Об охране окружающей среды" от 10.01.2002 № 7-ФЗ, 7-ФЗ, 10.01.2002, Статья 43.1
24. Федеральный закон "Об охране окружающей среды" от 10.01.2002 № 7-ФЗ, 7-ФЗ, 10.01.2002, Статья 51
25. Федеральный закон "Об охране окружающей среды" от 10.01.2002 № 7-ФЗ, 7-ФЗ, 10.01.2002, Статья 51.1
26. Федеральный закон "Об охране окружающей среды" от 10.01.2002 № 7-ФЗ, 7-ФЗ, 10.01.2002, Статья 54
27. Федеральный закон "Об охране окружающей среды" от 10.01.2002 № 7-ФЗ, 7-ФЗ, 10.01.2002, Статья 55
28. Федеральный закон "Об охране окружающей среды" от 10.01.2002 № 7-ФЗ, 7-ФЗ, 10.01.2002, Статья 56
29. Федеральный закон "Об охране окружающей среды" от 10.01.2002 № 7-ФЗ, 7-ФЗ, 10.01.2002, Статья 67
30. Федеральный закон "Об охране окружающей среды" от 10.01.2002 № 7-ФЗ, 7-ФЗ, 10.01.2002, Статья 67.1
31. Федеральный закон "Об охране окружающей среды" от 10.01.2002 № 7-ФЗ, 7-ФЗ, 10.01.2002, Статья 69
32. Федеральный закон "Об охране окружающей среды" от 10.01.2002 № 7-ФЗ, 7-ФЗ, 10.01.2002, Статья 69.2
33. Федеральный закон "Об охране окружающей среды" от 10.01.2002 № 7-ФЗ, 7-ФЗ, 10.01.2002, Статья 73
34. Федеральный закон "Об охране окружающей среды" от 10.01.2002 № 7-ФЗ, 7-ФЗ, 10.01.2002, Пункт 1, Статья 77
35. Федеральный закон "Об охране окружающей среды" от 10.01.2002 № 7-ФЗ, 7-ФЗ, 10.01.2002, Пункт 2, Статья 77
36. Федеральный закон "Об охране окружающей среды" от 10.01.2002 № 7-ФЗ, 7-ФЗ, 10.01.2002, Пункт 2, Статья 78
37. Федеральный закон «Об охране атмосферного воздуха», 96-ФЗ , 04.05.1999, Пункт 3, Статья 12
38. Федеральный закон «Об охране атмосферного воздуха», 96-ФЗ , 04.05.1999, Пункт 4, Статья 12
39. Федеральный закон «Об охране атмосферного воздуха», 96-ФЗ , 04.05.1999, Пункт 7, Статья 15
40. Федеральный закон «Об охране атмосферного воздуха», 96-ФЗ , 04.05.1999, Пункт 8, Статья 15
41. Федеральный закон «Об охране атмосферного воздуха», 96-ФЗ , 04.05.1999, Пункт 9, Статья 15
42. Федеральный закон «Об охране атмосферного воздуха», 96-ФЗ , 04.05.1999, Пункт 10, Статья 15
43. Федеральный закон «Об охране атмосферного воздуха», 96-ФЗ , 04.05.1999, Пункт 11, Статья 15
44. Федеральный закон «Об охране атмосферного воздуха», 96-ФЗ , 04.05.1999, Статья 16
45. Федеральный закон «Об охране атмосферного воздуха», 96-ФЗ , 04.05.1999, Статья 16.1
46. Федеральный закон «Об охране атмосферного воздуха», 96-ФЗ , 04.05.1999, Статья 18
47. Федеральный закон «Об охране атмосферного воздуха», 96-ФЗ , 04.05.1999, Пункт 1, Статья 17
48. Федеральный закон «Об охране атмосферного воздуха», 96-ФЗ , 04.05.1999, Пункт 4, Статья 17
49. Федеральный закон «Об охране атмосферного воздуха», 96-ФЗ , 04.05.1999, Абзац 1, Пункт 3, Статья 19
50. Федеральный закон «Об охране атмосферного воздуха», 96-ФЗ , 04.05.1999, Пункт 1, Статья 22
51. Федеральный закон «Об охране атмосферного воздуха», 96-ФЗ , 04.05.1999, Пункт 3, Статья 22
52. Федеральный закон «Об охране атмосферного воздуха», 96-ФЗ , 04.05.1999, Пункт 4, Статья 22
53. Федеральный закон «Об охране атмосферного воздуха», 96-ФЗ , 04.05.1999, Пункт 5, Статья 22
54. Федеральный закон «Об охране атмосферного воздуха», 96-ФЗ , 04.05.1999, Пункт 3, Статья 23
55. Федеральный закон «Об охране атмосферного воздуха», 96-ФЗ , 04.05.1999, Пункт 1, Статья 25
56. Федеральный закон «Об охране атмосферного воздуха», 96-ФЗ , 04.05.1999, Пункт 3, Статья 25
57. Федеральный закон «Об охране атмосферного воздуха», 96-ФЗ , 04.05.1999, Абзац 2, Пункт 1, Статья 30
58. Федеральный закон «Об охране атмосферного воздуха», 96-ФЗ , 04.05.1999, Абзац 6, Пункт 1, Статья 30
59. Федеральный закон «Об охране атмосферного воздуха», 96-ФЗ , 04.05.1999, Абзац 4, Пункт 1, Статья 30
60. Федеральный закон «Об охране атмосферного воздуха», 96-ФЗ , 04.05.1999, Абзац 5, Пункт 1, Статья 30
61. Федеральный закон «Об охране атмосферного воздуха», 96-ФЗ , 04.05.1999, Абзац 7, Пункт 1, Статья 30
62. Федеральный закон «Об охране атмосферного воздуха», 96-ФЗ , 04.05.1999, Абзац 8, Пункт 1, Статья 30
63. Федеральный закон «Об охране атмосферного воздуха», 96-ФЗ , 04.05.1999, Абзац 11, Пункт 1, Статья 30
64. Федеральный закон «Об охране атмосферного воздуха», 96-ФЗ , 04.05.1999, Абзац 12, Пункт 1, Статья 30
65. Федеральный закон «Об охране атмосферного воздуха», 96-ФЗ , 04.05.1999, Абзац 13, Пункт 1, Статья 30
66. Федеральный закон «Об охране атмосферного воздуха», 96-ФЗ , 04.05.1999, Абзац 14, Пункт 1, Статья 30
67. Федеральный закон "Об отходах производства и потребления", 89-ФЗ, 24.06.1998, Статья 9
68. Федеральный закон "Об отходах производства и потребления", 89-ФЗ, 24.06.1998, Статья 10
69. Федеральный закон "Об отходах производства и потребления", 89-ФЗ, 24.06.1998, Статья 11
70. Федеральный закон "Об отходах производства и потребления", 89-ФЗ, 24.06.1998, Статья 12
71. Федеральный закон "Об отходах производства и потребления", 89-ФЗ, 24.06.1998, Статья 13
72. Федеральный закон "Об отходах производства и потребления", 89-ФЗ, 24.06.1998, Статья 13.1
73. Федеральный закон "Об отходах производства и потребления", 89-ФЗ, 24.06.1998, Статья 13.4
74. Федеральный закон "Об отходах производства и потребления", 89-ФЗ, 24.06.1998, Статья 14
75. Федеральный закон "Об отходах производства и потребления", 89-ФЗ, 24.06.1998, Пункт 4, Статья 14.2
76. Федеральный закон "Об отходах производства и потребления", 89-ФЗ, 24.06.1998, Пункт 6, Статья 14.3
77. Федеральный закон "Об отходах производства и потребления", 89-ФЗ, 24.06.1998, Пункт 1, Статья 14.4
78. Федеральный закон "Об отходах производства и потребления", 89-ФЗ, 24.06.1998, Пункт 2, Статья 14.4
79. Федеральный закон "Об отходах производства и потребления", 89-ФЗ, 24.06.1998, Пункт 3, Статья 14.4
80. Федеральный закон "Об отходах производства и потребления", 89-ФЗ, 24.06.1998, Пункт 4, Статья 14.4
81. Федеральный закон "Об отходах производства и потребления", 89-ФЗ, 24.06.1998, Пункт 8, Статья 14.4
82. Федеральный закон "Об отходах производства и потребления", 89-ФЗ, 24.06.1998, Статья 15
83. Федеральный закон "Об отходах производства и потребления", 89-ФЗ, 24.06.1998, Статья 16
84. Федеральный закон "Об отходах производства и потребления", 89-ФЗ, 24.06.1998, Статья 17.1
85. Федеральный закон "Об отходах производства и потребления", 89-ФЗ, 24.06.1998, Статья 18
86. Федеральный закон "Об отходах производства и потребления", 89-ФЗ, 24.06.1998, Статья 19
87. Федеральный закон "Об отходах производства и потребления", 89-ФЗ, 24.06.1998, Статья 20
88. Федеральный закон "Об отходах производства и потребления", 89-ФЗ, 24.06.1998, Пункт 4, Статья 23
89. Федеральный закон "Об отходах производства и потребления", 89-ФЗ, 24.06.1998, Пункт 5, Статья 23
90. Федеральный закон "Об отходах производства и потребления", 89-ФЗ, 24.06.1998, Статья 24.2
91. Федеральный закон "Об отходах производства и потребления", 89-ФЗ, 24.06.1998, Пункт 6, Статья 24.3
92. Федеральный закон "Об отходах производства и потребления", 89-ФЗ, 24.06.1998, Пункт 1, Статья 24.4
93. Федеральный закон "Об отходах производства и потребления", 89-ФЗ, 24.06.1998, Пункт 2, Статья 24.4
94. Федеральный закон "Об отходах производства и потребления", 89-ФЗ, 24.06.1998, Пункт 4, Статья 24.4
95. Федеральный закон "Об отходах производства и потребления", 89-ФЗ, 24.06.1998, Пункт 2, Статья 24.5
96. Федеральный закон "Об отходах производства и потребления", 89-ФЗ, 24.06.1998, Пункт 3, Статья 24.5
97. Федеральный закон "Об отходах производства и потребления", 89-ФЗ, 24.06.1998, Пункт 5, Статья 24.5
98. Федеральный закон "Об отходах производства и потребления", 89-ФЗ, 24.06.1998, Пункт 6, Статья 24.5
99. Федеральный закон "Об отходах производства и потребления", 89-ФЗ, 24.06.1998, Пункт 7, Статья 24.5
100. Федеральный закон "Об отходах производства и потребления", 89-ФЗ, 24.06.1998, Статья 24.7
101. Федеральный закон "Об отходах производства и потребления", 89-ФЗ, 24.06.1998, Пункт 1, Статья 26
102. Федеральный закон "О водоснабжении и водоотведении" , 416-ФЗ, 07.12.2011, Статья 7
103. Федеральный закон "О водоснабжении и водоотведении" , 416-ФЗ, 07.12.2011, Часть 1, Статья 8
104. Федеральный закон "О водоснабжении и водоотведении" , 416-ФЗ, 07.12.2011, Часть 2, Статья 8
105. Федеральный закон "О водоснабжении и водоотведении" , 416-ФЗ, 07.12.2011, Часть 3, Статья 8
106. Федеральный закон "О водоснабжении и водоотведении" , 416-ФЗ, 07.12.2011, Часть 4, Статья 8
107. Федеральный закон "О водоснабжении и водоотведении" , 416-ФЗ, 07.12.2011, Часть 5, Статья 8
108. Федеральный закон "О водоснабжении и водоотведении" , 416-ФЗ, 07.12.2011, Часть 7, Статья 8
109. Федеральный закон "О водоснабжении и водоотведении" , 416-ФЗ, 07.12.2011, Статья 10
110. Федеральный закон "О водоснабжении и водоотведении" , 416-ФЗ, 07.12.2011, Часть 4, Статья 12
111. Федеральный закон "О водоснабжении и водоотведении" , 416-ФЗ, 07.12.2011, Часть 6, Статья 12
112. Федеральный закон "О водоснабжении и водоотведении" , 416-ФЗ, 07.12.2011, Часть 5, Статья 12
113. Федеральный закон "О водоснабжении и водоотведении" , 416-ФЗ, 07.12.2011, Часть 7, Статья 12
114. Водный кодекс Российской Федерации, 74-ФЗ, 03.06.2006, Часть 1, Статья 6
115. Водный кодекс Российской Федерации, 74-ФЗ, 03.06.2006, Часть 2, Статья 6
116. Водный кодекс Российской Федерации, 74-ФЗ, 03.06.2006, Часть 6, Статья 6
117. Водный кодекс Российской Федерации, 74-ФЗ, 03.06.2006, Часть 8, Статья 6
118. Водный кодекс Российской Федерации, 74-ФЗ, 03.06.2006, Пункт 1, Часть 6, Статья 10
119. Водный кодекс Российской Федерации, 74-ФЗ, 03.06.2006, Часть 1, Статья 11
120. Водный кодекс Российской Федерации, 74-ФЗ, 03.06.2006, Часть 2, Статья 11
121. Водный кодекс Российской Федерации, 74-ФЗ, 03.06.2006, Часть 3, Статья 11
122. Водный кодекс Российской Федерации, 74-ФЗ, 03.06.2006, Часть 1, Статья 13
123. Водный кодекс Российской Федерации, 74-ФЗ, 03.06.2006, Часть 2, Статья 16
124. Водный кодекс Российской Федерации, 74-ФЗ, 03.06.2006, Часть 2, Статья 18
125. Водный кодекс Российской Федерации, 74-ФЗ, 03.06.2006, Часть 3, Статья 18
126. Водный кодекс Российской Федерации, 74-ФЗ, 03.06.2006, Статья 20
127. Водный кодекс Российской Федерации, 74-ФЗ, 03.06.2006, Статья 21
128. Водный кодекс Российской Федерации, 74-ФЗ, 03.06.2006, Часть 1, Статья 22
129. Водный кодекс Российской Федерации, 74-ФЗ, 03.06.2006, Часть 2, Статья 35
130. Водный кодекс Российской Федерации, 74-ФЗ, 03.06.2006, Часть 4, Статья 35
131. Водный кодекс Российской Федерации, 74-ФЗ, 03.06.2006, Часть 2, Статья 39
132. Водный кодекс Российской Федерации, 74-ФЗ, 03.06.2006, Статья 42
133. Водный кодекс Российской Федерации, 74-ФЗ, 03.06.2006, Часть 1, Статья 43
134. Водный кодекс Российской Федерации, 74-ФЗ, 03.06.2006, Часть 2, Статья 43
135. Водный кодекс Российской Федерации, 74-ФЗ, 03.06.2006, Часть 4, Статья 43
136. Водный кодекс Российской Федерации, 74-ФЗ, 03.06.2006, Часть 2, Статья 44
137. Водный кодекс Российской Федерации, 74-ФЗ, 03.06.2006, Часть 3, Статья 44
138. Водный кодекс Российской Федерации, 74-ФЗ, 03.06.2006, Часть 1, Статья 55
139. Водный кодекс Российской Федерации, 74-ФЗ, 03.06.2006, Часть 1, Статья 56
140. Водный кодекс Российской Федерации, 74-ФЗ, 03.06.2006, Часть 4, Статья 56
141. Водный кодекс Российской Федерации, 74-ФЗ, 03.06.2006, Часть 6, Статья 56
142. Водный кодекс Российской Федерации, 74-ФЗ, 03.06.2006, Статья 59
143. Водный кодекс Российской Федерации, 74-ФЗ, 03.06.2006, Статья 60
144. Водный кодекс Российской Федерации, 74-ФЗ, 03.06.2006, Часть 15, Статья 65
145. Водный кодекс Российской Федерации, 74-ФЗ, 03.06.2006, Часть 16, Статья 65
146. Водный кодекс Российской Федерации, 74-ФЗ, 03.06.2006, Часть 17, Статья 65
147. Водный кодекс Российской Федерации, 74-ФЗ, 03.06.2006, Часть 2, Статья 68
148. Водный кодекс Российской Федерации, 74-ФЗ, 03.06.2006, Часть 1, Статья 69
149. Федеральный закон «Об экологической экспертизе», 174-ФЗ, 23.11.1995, Статья 1
150. Федеральный закон «Об экологической экспертизе», 174-ФЗ, 23.11.1995, Статья 3
151. Федеральный закон «Об экологической экспертизе», 174-ФЗ, 23.11.1995, Статья 11
152. Федеральный закон «Об экологической экспертизе», 174-ФЗ, 23.11.1995, Статья 27
153. Федеральный закон «О лицензировании отдельных видов деятельности», 99-ФЗ, 04.05.2011, Пункт 30, Часть 1, Статья 12
154. Постановление Правительства Российской Федерации "О порядке взимания экологического сбора", 1073, 08.10.2015, Пункт 2
155. Постановление Правительства Российской Федерации "О порядке взимания экологического сбора", 1073, 08.10.2015, Пункт 4
156. Постановление Правительства Российской Федерации "О порядке взимания экологического сбора", 1073, 08.10.2015, Пункт 6
157. Постановление Правительства Российской Федерации "О порядке взимания экологического сбора", 1073, 08.10.2015, Пункт 7
158. Постановление Правительства Российской Федерации "О порядке взимания экологического сбора", 1073, 08.10.2015, Пункт 8
159. Постановление Правительства Российской Федерации "О порядке взимания экологического сбора", 1073, 08.10.2015, Пункт 10
160. Постановление Правительства Российской Федерации "О порядке взимания экологического сбора", 1073, 08.10.2015, Пункт 12
161. Постановление Правительства Российской Федерации "О порядке взимания экологического сбора", 1073, 08.10.2015, Абзац 1, Пункт 13
162. Постановление Правительства Российской Федерации "О порядке взимания экологического сбора", 1073, 08.10.2015, Абзац 2, Пункт 13
16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16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16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16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16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16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16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17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17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17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17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17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17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17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177.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78. Постановление Правительства Российской Федерации "Об утверждении Правил охраны поверхностных водных объектов", 1391, 10.09.2020, Пункт 4
179.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180.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181.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18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18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18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18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18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18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18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18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19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19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9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9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9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2)
20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202.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1
203.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2
204.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6
205.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7
206.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207. Постановление Правительства Российской Федерации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20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
20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2
21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21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21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5
21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 &lt;...&gt;</t>
  </si>
  <si>
    <t>tiwkSYwtWeLB6b7U5TEPxQ==</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10.04.2024</t>
  </si>
  <si>
    <t>23.04.2024</t>
  </si>
  <si>
    <t>10</t>
  </si>
  <si>
    <t>50</t>
  </si>
  <si>
    <t>Выездная проверка</t>
  </si>
  <si>
    <t>1. Осмотр, 10.04.2024 - 23.04.2024, 3 - дистанционные технологии не применялись
2. Досмотр, 10.04.2024 - 23.04.2024, 3 - дистанционные технологии не применялись
3. Опрос, 10.04.2024 - 23.04.2024, 3 - дистанционные технологии не применялись
4. Получение письменных объяснений, 10.04.2024 - 23.04.2024, 3 - дистанционные технологии не применялись
5. Истребование документов, 10.04.2024 - 23.04.2024, 3 - дистанционные технологии не применялись
6. Отбор проб (образцов), 10.04.2024 - 23.04.2024, 3 - дистанционные технологии не применялись
7. Инструментальное обследование, 10.04.2024 - 23.04.2024, 3 - дистанционные технологии не применялись
8. Испытание, 10.04.2024 - 23.04.2024, 3 - дистанционные технологии не применялись
9. Экспертиза, 10.04.2024 - 23.04.2024, 3 - дистанционные технологии не применялись</t>
  </si>
  <si>
    <t>1. Мордовия Республика, Зубово-Полянский район, Явас рп, восточная часть кадастрового квартала 13:08:0406001, Промплощадка №4 (полигон размещения отходов) (89-0113-000104-П)</t>
  </si>
  <si>
    <t>Согласовано</t>
  </si>
  <si>
    <t>52240021000107726635</t>
  </si>
  <si>
    <t xml:space="preserve">1. Юр. лицо 'ОБЩЕСТВО С ОГРАНИЧЕННОЙ ОТВЕТСТВЕННОСТЬЮ "СПИРТОВОЙ ЗАВОД "КЕМЛЯНСКИЙ"', ИНН 1310188442, ОГРН 1091310001089, адрес 431640, Республика Мордовия, Р-Н ИЧАЛКОВСКИЙ, С. КЕМЛЯ, УЛ. ОКТЯБРЬСКАЯ, Д. Д. 72, , раб. адрес 13, Республика Мордовия, ИЧАЛКОВСКИЙ, КЕМЛЯНСКОЕ, </t>
  </si>
  <si>
    <t>1. адрес 431640, Республика Мордовия, Ичалковский район, с. Кемля, ул. Октябрьская, д. 7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2. адрес 431735, Республика Мордовия, Большеберезниковский район, с. Марьяновка, ул. Заводская, д. 1 "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Статья 16
4. Федеральный закон "Об охране окружающей среды" от 10.01.2002 № 7-ФЗ, 7-ФЗ, 10.01.2002, Статья 16.1
5. Федеральный закон "Об охране окружающей среды" от 10.01.2002 № 7-ФЗ, 7-ФЗ, 10.01.2002, Статья 16.2
6. Федеральный закон "Об охране окружающей среды" от 10.01.2002 № 7-ФЗ, 7-ФЗ, 10.01.2002, Статья 16.3
7. Федеральный закон "Об охране окружающей среды" от 10.01.2002 № 7-ФЗ, 7-ФЗ, 10.01.2002, Статья 16.4
8. Федеральный закон "Об охране окружающей среды" от 10.01.2002 № 7-ФЗ, 7-ФЗ, 10.01.2002, Статья 16.5
9. Федеральный закон "Об охране окружающей среды" от 10.01.2002 № 7-ФЗ, 7-ФЗ, 10.01.2002, Статья 21
10. Федеральный закон "Об охране окружающей среды" от 10.01.2002 № 7-ФЗ, 7-ФЗ, 10.01.2002, Статья 22
11. Федеральный закон "Об охране окружающей среды" от 10.01.2002 № 7-ФЗ, 7-ФЗ, 10.01.2002, Статья 23
12. Федеральный закон "Об охране окружающей среды" от 10.01.2002 № 7-ФЗ, 7-ФЗ, 10.01.2002, Статья 24
13. Федеральный закон "Об охране окружающей среды" от 10.01.2002 № 7-ФЗ, 7-ФЗ, 10.01.2002, Статья 25
14. Федеральный закон "Об охране окружающей среды" от 10.01.2002 № 7-ФЗ, 7-ФЗ, 10.01.2002, Статья 26
15. Федеральный закон "Об охране окружающей среды" от 10.01.2002 № 7-ФЗ, 7-ФЗ, 10.01.2002, Статья 27
16. Федеральный закон "Об охране окружающей среды" от 10.01.2002 № 7-ФЗ, 7-ФЗ, 10.01.2002, Статья 28
17. Федеральный закон "Об охране окружающей среды" от 10.01.2002 № 7-ФЗ, 7-ФЗ, 10.01.2002, Статья 29
18. Федеральный закон "Об охране окружающей среды" от 10.01.2002 № 7-ФЗ, 7-ФЗ, 10.01.2002, Статья 31.1
19. Федеральный закон "Об охране окружающей среды" от 10.01.2002 № 7-ФЗ, 7-ФЗ, 10.01.2002, Статья 31.2
20. Федеральный закон "Об охране окружающей среды" от 10.01.2002 № 7-ФЗ, 7-ФЗ, 10.01.2002, Статья 32
21. Федеральный закон "Об охране окружающей среды" от 10.01.2002 № 7-ФЗ, 7-ФЗ, 10.01.2002, Статья 33
22. Федеральный закон "Об охране окружающей среды" от 10.01.2002 № 7-ФЗ, 7-ФЗ, 10.01.2002, Статья 34
23. Федеральный закон "Об охране окружающей среды" от 10.01.2002 № 7-ФЗ, 7-ФЗ, 10.01.2002, Статья 43.1
24. Федеральный закон "Об охране окружающей среды" от 10.01.2002 № 7-ФЗ, 7-ФЗ, 10.01.2002, Статья 51
25. Федеральный закон "Об охране окружающей среды" от 10.01.2002 № 7-ФЗ, 7-ФЗ, 10.01.2002, Статья 51.1
26. Федеральный закон "Об охране окружающей среды" от 10.01.2002 № 7-ФЗ, 7-ФЗ, 10.01.2002, Статья 54
27. Федеральный закон "Об охране окружающей среды" от 10.01.2002 № 7-ФЗ, 7-ФЗ, 10.01.2002, Статья 55
28. Федеральный закон "Об охране окружающей среды" от 10.01.2002 № 7-ФЗ, 7-ФЗ, 10.01.2002, Статья 56
29. Федеральный закон "Об охране окружающей среды" от 10.01.2002 № 7-ФЗ, 7-ФЗ, 10.01.2002, Статья 67
30. Федеральный закон "Об охране окружающей среды" от 10.01.2002 № 7-ФЗ, 7-ФЗ, 10.01.2002, Статья 67.1
31. Федеральный закон "Об охране окружающей среды" от 10.01.2002 № 7-ФЗ, 7-ФЗ, 10.01.2002, Статья 69
32. Федеральный закон "Об охране окружающей среды" от 10.01.2002 № 7-ФЗ, 7-ФЗ, 10.01.2002, Статья 69.2
33. Федеральный закон "Об охране окружающей среды" от 10.01.2002 № 7-ФЗ, 7-ФЗ, 10.01.2002, Статья 73
34. Федеральный закон "Об охране окружающей среды" от 10.01.2002 № 7-ФЗ, 7-ФЗ, 10.01.2002, Пункт 1, Статья 77
35. Федеральный закон "Об охране окружающей среды" от 10.01.2002 № 7-ФЗ, 7-ФЗ, 10.01.2002, Пункт 2, Статья 77
36. Федеральный закон "Об охране окружающей среды" от 10.01.2002 № 7-ФЗ, 7-ФЗ, 10.01.2002, Пункт 2, Статья 78
37. Федеральный закон «Об охране атмосферного воздуха», 96-ФЗ , 04.05.1999, Пункт 3, Статья 12
38. Федеральный закон «Об охране атмосферного воздуха», 96-ФЗ , 04.05.1999, Пункт 4, Статья 12
39. Федеральный закон «Об охране атмосферного воздуха», 96-ФЗ , 04.05.1999, Пункт 7, Статья 15
40. Федеральный закон «Об охране атмосферного воздуха», 96-ФЗ , 04.05.1999, Пункт 8, Статья 15
41. Федеральный закон «Об охране атмосферного воздуха», 96-ФЗ , 04.05.1999, Пункт 9, Статья 15
42. Федеральный закон «Об охране атмосферного воздуха», 96-ФЗ , 04.05.1999, Пункт 10, Статья 15
43. Федеральный закон «Об охране атмосферного воздуха», 96-ФЗ , 04.05.1999, Пункт 11, Статья 15
44. Федеральный закон «Об охране атмосферного воздуха», 96-ФЗ , 04.05.1999, Статья 16
45. Федеральный закон «Об охране атмосферного воздуха», 96-ФЗ , 04.05.1999, Статья 16.1
46. Федеральный закон «Об охране атмосферного воздуха», 96-ФЗ , 04.05.1999, Статья 18
47. Федеральный закон «Об охране атмосферного воздуха», 96-ФЗ , 04.05.1999, Пункт 1, Статья 17
48. Федеральный закон «Об охране атмосферного воздуха», 96-ФЗ , 04.05.1999, Пункт 4, Статья 17
49. Федеральный закон «Об охране атмосферного воздуха», 96-ФЗ , 04.05.1999, Абзац 1, Пункт 3, Статья 19
50. Федеральный закон «Об охране атмосферного воздуха», 96-ФЗ , 04.05.1999, Пункт 1, Статья 22
51. Федеральный закон «Об охране атмосферного воздуха», 96-ФЗ , 04.05.1999, Пункт 3, Статья 22
52. Федеральный закон «Об охране атмосферного воздуха», 96-ФЗ , 04.05.1999, Пункт 4, Статья 22
53. Федеральный закон «Об охране атмосферного воздуха», 96-ФЗ , 04.05.1999, Пункт 5, Статья 22
54. Федеральный закон «Об охране атмосферного воздуха», 96-ФЗ , 04.05.1999, Пункт 3, Статья 23
55. Федеральный закон «Об охране атмосферного воздуха», 96-ФЗ , 04.05.1999, Пункт 1, Статья 25
56. Федеральный закон «Об охране атмосферного воздуха», 96-ФЗ , 04.05.1999, Пункт 3, Статья 25
57. Федеральный закон «Об охране атмосферного воздуха», 96-ФЗ , 04.05.1999, Абзац 4, Пункт 1, Статья 30
58. Федеральный закон «Об охране атмосферного воздуха», 96-ФЗ , 04.05.1999, Абзац 5, Пункт 1, Статья 30
59. Федеральный закон «Об охране атмосферного воздуха», 96-ФЗ , 04.05.1999, Абзац 8, Пункт 1, Статья 30
60. Федеральный закон «Об охране атмосферного воздуха», 96-ФЗ , 04.05.1999, Абзац 7, Пункт 1, Статья 30
61. Федеральный закон «Об охране атмосферного воздуха», 96-ФЗ , 04.05.1999, Абзац 2, Пункт 1, Статья 30
62. Федеральный закон «Об охране атмосферного воздуха», 96-ФЗ , 04.05.1999, Абзац 6, Пункт 1, Статья 30
63. Федеральный закон «Об охране атмосферного воздуха», 96-ФЗ , 04.05.1999, Абзац 11, Пункт 1, Статья 30
64. Федеральный закон «Об охране атмосферного воздуха», 96-ФЗ , 04.05.1999, Абзац 12, Пункт 1, Статья 30
65. Федеральный закон «Об охране атмосферного воздуха», 96-ФЗ , 04.05.1999, Абзац 13, Пункт 1, Статья 30
66. Федеральный закон «Об охране атмосферного воздуха», 96-ФЗ , 04.05.1999, Абзац 14, Пункт 1, Статья 30
67. Федеральный закон "Об отходах производства и потребления", 89-ФЗ, 24.06.1998, Статья 9
68. Федеральный закон "Об отходах производства и потребления", 89-ФЗ, 24.06.1998, Статья 10
69. Федеральный закон "Об отходах производства и потребления", 89-ФЗ, 24.06.1998, Статья 11
70. Федеральный закон "Об отходах производства и потребления", 89-ФЗ, 24.06.1998, Статья 12
71. Федеральный закон "Об отходах производства и потребления", 89-ФЗ, 24.06.1998, Статья 13
72. Федеральный закон "Об отходах производства и потребления", 89-ФЗ, 24.06.1998, Статья 13.1
73. Федеральный закон "Об отходах производства и потребления", 89-ФЗ, 24.06.1998, Статья 13.4
74. Федеральный закон "Об отходах производства и потребления", 89-ФЗ, 24.06.1998, Статья 14
75. Федеральный закон "Об отходах производства и потребления", 89-ФЗ, 24.06.1998, Пункт 4, Статья 14.2
76. Федеральный закон "Об отходах производства и потребления", 89-ФЗ, 24.06.1998, Пункт 6, Статья 14.3
77. Федеральный закон "Об отходах производства и потребления", 89-ФЗ, 24.06.1998, Пункт 1, Статья 14.4
78. Федеральный закон "Об отходах производства и потребления", 89-ФЗ, 24.06.1998, Пункт 2, Статья 14.4
79. Федеральный закон "Об отходах производства и потребления", 89-ФЗ, 24.06.1998, Пункт 3, Статья 14.4
80. Федеральный закон "Об отходах производства и потребления", 89-ФЗ, 24.06.1998, Пункт 4, Статья 14.4
81. Федеральный закон "Об отходах производства и потребления", 89-ФЗ, 24.06.1998, Пункт 8, Статья 14.4
82. Федеральный закон "Об отходах производства и потребления", 89-ФЗ, 24.06.1998, Статья 15
83. Федеральный закон "Об отходах производства и потребления", 89-ФЗ, 24.06.1998, Статья 16
84. Федеральный закон "Об отходах производства и потребления", 89-ФЗ, 24.06.1998, Статья 17.1
85. Федеральный закон "Об отходах производства и потребления", 89-ФЗ, 24.06.1998, Статья 18
86. Федеральный закон "Об отходах производства и потребления", 89-ФЗ, 24.06.1998, Статья 19
87. Федеральный закон "Об отходах производства и потребления", 89-ФЗ, 24.06.1998, Статья 20
88. Федеральный закон "Об отходах производства и потребления", 89-ФЗ, 24.06.1998, Пункт 4, Статья 23
89. Федеральный закон "Об отходах производства и потребления", 89-ФЗ, 24.06.1998, Пункт 5, Статья 23
90. Федеральный закон "Об отходах производства и потребления", 89-ФЗ, 24.06.1998, Статья 24.2
91. Федеральный закон "Об отходах производства и потребления", 89-ФЗ, 24.06.1998, Пункт 6, Статья 24.3
92. Федеральный закон "Об отходах производства и потребления", 89-ФЗ, 24.06.1998, Пункт 1, Статья 24.4
93. Федеральный закон "Об отходах производства и потребления", 89-ФЗ, 24.06.1998, Пункт 2, Статья 24.4
94. Федеральный закон "Об отходах производства и потребления", 89-ФЗ, 24.06.1998, Пункт 4, Статья 24.4
95. Федеральный закон "Об отходах производства и потребления", 89-ФЗ, 24.06.1998, Пункт 2, Статья 24.5
96. Федеральный закон "Об отходах производства и потребления", 89-ФЗ, 24.06.1998, Пункт 3, Статья 24.5
97. Федеральный закон "Об отходах производства и потребления", 89-ФЗ, 24.06.1998, Пункт 5, Статья 24.5
98. Федеральный закон "Об отходах производства и потребления", 89-ФЗ, 24.06.1998, Пункт 6, Статья 24.5
99. Федеральный закон "Об отходах производства и потребления", 89-ФЗ, 24.06.1998, Пункт 7, Статья 24.5
100. Федеральный закон "Об отходах производства и потребления", 89-ФЗ, 24.06.1998, Статья 24.7
101. Федеральный закон "Об отходах производства и потребления", 89-ФЗ, 24.06.1998, Пункт 1, Статья 26
102. Федеральный закон "О водоснабжении и водоотведении" , 416-ФЗ, 07.12.2011, Статья 7
103. Федеральный закон "О водоснабжении и водоотведении" , 416-ФЗ, 07.12.2011, Часть 1, Статья 8
104. Федеральный закон "О водоснабжении и водоотведении" , 416-ФЗ, 07.12.2011, Часть 2, Статья 8
105. Федеральный закон "О водоснабжении и водоотведении" , 416-ФЗ, 07.12.2011, Часть 3, Статья 8
106. Федеральный закон "О водоснабжении и водоотведении" , 416-ФЗ, 07.12.2011, Часть 4, Статья 8
107. Федеральный закон "О водоснабжении и водоотведении" , 416-ФЗ, 07.12.2011, Часть 5, Статья 8
108. Федеральный закон "О водоснабжении и водоотведении" , 416-ФЗ, 07.12.2011, Часть 7, Статья 8
109. Федеральный закон "О водоснабжении и водоотведении" , 416-ФЗ, 07.12.2011, Статья 10
110. Федеральный закон "О водоснабжении и водоотведении" , 416-ФЗ, 07.12.2011, Часть 4, Статья 12
111. Федеральный закон "О водоснабжении и водоотведении" , 416-ФЗ, 07.12.2011, Часть 5, Статья 12
112. Федеральный закон "О водоснабжении и водоотведении" , 416-ФЗ, 07.12.2011, Часть 6, Статья 12
113. Федеральный закон "О водоснабжении и водоотведении" , 416-ФЗ, 07.12.2011, Часть 7, Статья 12
114. Водный кодекс Российской Федерации, 74-ФЗ, 03.06.2006, Часть 1, Статья 6
115. Водный кодекс Российской Федерации, 74-ФЗ, 03.06.2006, Часть 2, Статья 6
116. Водный кодекс Российской Федерации, 74-ФЗ, 03.06.2006, Часть 6, Статья 6
117. Водный кодекс Российской Федерации, 74-ФЗ, 03.06.2006, Часть 8, Статья 6
118. Водный кодекс Российской Федерации, 74-ФЗ, 03.06.2006, Пункт 1, Часть 6, Статья 10
119. Водный кодекс Российской Федерации, 74-ФЗ, 03.06.2006, Часть 1, Статья 11
120. Водный кодекс Российской Федерации, 74-ФЗ, 03.06.2006, Часть 2, Статья 11
121. Водный кодекс Российской Федерации, 74-ФЗ, 03.06.2006, Часть 3, Статья 11
122. Водный кодекс Российской Федерации, 74-ФЗ, 03.06.2006, Часть 1, Статья 13
123. Водный кодекс Российской Федерации, 74-ФЗ, 03.06.2006, Часть 2, Статья 16
124. Водный кодекс Российской Федерации, 74-ФЗ, 03.06.2006, Часть 2, Статья 18
125. Водный кодекс Российской Федерации, 74-ФЗ, 03.06.2006, Часть 3, Статья 18
126. Водный кодекс Российской Федерации, 74-ФЗ, 03.06.2006, Статья 20
127. Водный кодекс Российской Федерации, 74-ФЗ, 03.06.2006, Статья 21
128. Водный кодекс Российской Федерации, 74-ФЗ, 03.06.2006, Часть 1, Статья 22
129. Водный кодекс Российской Федерации, 74-ФЗ, 03.06.2006, Часть 2, Статья 35
130. Водный кодекс Российской Федерации, 74-ФЗ, 03.06.2006, Часть 4, Статья 35
131. Водный кодекс Российской Федерации, 74-ФЗ, 03.06.2006, Часть 2, Статья 39
132. Водный кодекс Российской Федерации, 74-ФЗ, 03.06.2006, Статья 42
133. Водный кодекс Российской Федерации, 74-ФЗ, 03.06.2006, Часть 1, Статья 43
134. Водный кодекс Российской Федерации, 74-ФЗ, 03.06.2006, Часть 2, Статья 43
135. Водный кодекс Российской Федерации, 74-ФЗ, 03.06.2006, Часть 4, Статья 43
136. Водный кодекс Российской Федерации, 74-ФЗ, 03.06.2006, Часть 2, Статья 44
137. Водный кодекс Российской Федерации, 74-ФЗ, 03.06.2006, Часть 3, Статья 44
138. Водный кодекс Российской Федерации, 74-ФЗ, 03.06.2006, Часть 1, Статья 55
139. Водный кодекс Российской Федерации, 74-ФЗ, 03.06.2006, Часть 1, Статья 56
140. Водный кодекс Российской Федерации, 74-ФЗ, 03.06.2006, Часть 4, Статья 56
141. Водный кодекс Российской Федерации, 74-ФЗ, 03.06.2006, Часть 6, Статья 56
142. Водный кодекс Российской Федерации, 74-ФЗ, 03.06.2006, Статья 59
143. Водный кодекс Российской Федерации, 74-ФЗ, 03.06.2006, Статья 60
144. Водный кодекс Российской Федерации, 74-ФЗ, 03.06.2006, Часть 15, Статья 65
145. Водный кодекс Российской Федерации, 74-ФЗ, 03.06.2006, Часть 16, Статья 65
146. Водный кодекс Российской Федерации, 74-ФЗ, 03.06.2006, Часть 17, Статья 65
147. Водный кодекс Российской Федерации, 74-ФЗ, 03.06.2006, Часть 2, Статья 68
148. Водный кодекс Российской Федерации, 74-ФЗ, 03.06.2006, Часть 1, Статья 69
149. Федеральный закон «Об экологической экспертизе», 174-ФЗ, 23.11.1995, Статья 1
150. Федеральный закон «Об экологической экспертизе», 174-ФЗ, 23.11.1995, Статья 3
151. Федеральный закон «Об экологической экспертизе», 174-ФЗ, 23.11.1995, Статья 11
152. Федеральный закон «Об экологической экспертизе», 174-ФЗ, 23.11.1995, Статья 27
153. Федеральный закон «О лицензировании отдельных видов деятельности», 99-ФЗ, 04.05.2011, Пункт 30, Часть 1, Статья 12
154. Постановление Правительства Российской Федерации "О порядке взимания экологического сбора", 1073, 08.10.2015, Пункт 2
155. Постановление Правительства Российской Федерации "О порядке взимания экологического сбора", 1073, 08.10.2015, Пункт 4
156. Постановление Правительства Российской Федерации "О порядке взимания экологического сбора", 1073, 08.10.2015, Пункт 6
157. Постановление Правительства Российской Федерации "О порядке взимания экологического сбора", 1073, 08.10.2015, Пункт 7
158. Постановление Правительства Российской Федерации "О порядке взимания экологического сбора", 1073, 08.10.2015, Пункт 8
159. Постановление Правительства Российской Федерации "О порядке взимания экологического сбора", 1073, 08.10.2015, Пункт 10
160. Постановление Правительства Российской Федерации "О порядке взимания экологического сбора", 1073, 08.10.2015, Пункт 12
161. Постановление Правительства Российской Федерации "О порядке взимания экологического сбора", 1073, 08.10.2015, Абзац 1, Пункт 13
162. Постановление Правительства Российской Федерации "О порядке взимания экологического сбора", 1073, 08.10.2015, Абзац 2, Пункт 13
16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16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16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16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16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16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16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17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17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17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17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17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17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17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177.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78. Постановление Правительства Российской Федерации "Об утверждении Правил охраны поверхностных водных объектов", 1391, 10.09.2020, Пункт 4
179.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180.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181.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18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18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18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18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18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18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18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18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19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19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9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9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9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2)
20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202.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1
203.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2
204.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6
205.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7
206.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207. Постановление Правительства Российской Федерации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20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
20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2
21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21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21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5
21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 &lt;...&gt;</t>
  </si>
  <si>
    <t>FMS9XTAnUMajH4hAPG6vWw==</t>
  </si>
  <si>
    <t>07.02.2024</t>
  </si>
  <si>
    <t>20.02.2024</t>
  </si>
  <si>
    <t>1. Осмотр, 07.02.2024 - 20.02.2024, 3 - дистанционные технологии не применялись
2. Досмотр, 07.02.2024 - 20.02.2024, 3 - дистанционные технологии не применялись
3. Опрос, 07.02.2024 - 20.02.2024, 3 - дистанционные технологии не применялись
4. Получение письменных объяснений, 07.02.2024 - 20.02.2024, 3 - дистанционные технологии не применялись
5. Истребование документов, 07.02.2024 - 20.02.2024, 3 - дистанционные технологии не применялись
6. Отбор проб (образцов), 07.02.2024 - 20.02.2024, 3 - дистанционные технологии не применялись
7. Инструментальное обследование, 07.02.2024 - 20.02.2024, 3 - дистанционные технологии не применялись
8. Испытание, 07.02.2024 - 20.02.2024, 3 - дистанционные технологии не применялись
9. Экспертиза, 07.02.2024 - 20.02.2024, 3 - дистанционные технологии не применялись</t>
  </si>
  <si>
    <t>1. 431640, Республика Мордовия, Ичалковский район, с. Кемля, ул. Октябрьская, д. 72, Промплощадка №1, ООО "Спиртзавод "Кемлянский" (89-0113-000216-П)
2. 431735, Республика Мордовия, Большеберезниковский район, с. Марьяновка, ул. Заводская, д. 1 "а", Площадка № 1, Филиал "Спиртовой завод Вл. Марьяновский" ООО "Спиртовой завод "Кемлянский" (89-0113-000446-П)</t>
  </si>
  <si>
    <t>52240021000107748673</t>
  </si>
  <si>
    <t xml:space="preserve">1. Юр. лицо 'МУНИЦИПАЛЬНОЕ ПРЕДПРИЯТИЕ ГОРОДСКОГО ОКРУГА САРАНСК "САРАНСКОЕ ВОДОПРОВОДНО-КАНАЛИЗАЦИОННОЕ ХОЗЯЙСТВО"', ИНН 1325022400, ОГРН 1021300973374, адрес 430011, Республика Мордовия, Г. САРАНСК, ПЕР. ДАЧНЫЙ, Д. Д.2, Корпус К.А, , раб. адрес 13, Республика Мордовия, САРАНСК, САРАНСК, </t>
  </si>
  <si>
    <t>1. адрес 430006, Республика Мордовия, г. Саранск, Александровское шоссе, 5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Статья 16
4. Федеральный закон "Об охране окружающей среды" от 10.01.2002 № 7-ФЗ, 7-ФЗ, 10.01.2002, Статья 16.1
5. Федеральный закон "Об охране окружающей среды" от 10.01.2002 № 7-ФЗ, 7-ФЗ, 10.01.2002, Статья 16.2
6. Федеральный закон "Об охране окружающей среды" от 10.01.2002 № 7-ФЗ, 7-ФЗ, 10.01.2002, Статья 16.3
7. Федеральный закон "Об охране окружающей среды" от 10.01.2002 № 7-ФЗ, 7-ФЗ, 10.01.2002, Статья 16.4
8. Федеральный закон "Об охране окружающей среды" от 10.01.2002 № 7-ФЗ, 7-ФЗ, 10.01.2002, Статья 16.5
9. Федеральный закон "Об охране окружающей среды" от 10.01.2002 № 7-ФЗ, 7-ФЗ, 10.01.2002, Статья 22
10. Федеральный закон "Об охране окружающей среды" от 10.01.2002 № 7-ФЗ, 7-ФЗ, 10.01.2002, Статья 21
11. Федеральный закон "Об охране окружающей среды" от 10.01.2002 № 7-ФЗ, 7-ФЗ, 10.01.2002, Статья 23
12. Федеральный закон "Об охране окружающей среды" от 10.01.2002 № 7-ФЗ, 7-ФЗ, 10.01.2002, Статья 24
13. Федеральный закон "Об охране окружающей среды" от 10.01.2002 № 7-ФЗ, 7-ФЗ, 10.01.2002, Статья 25
14. Федеральный закон "Об охране окружающей среды" от 10.01.2002 № 7-ФЗ, 7-ФЗ, 10.01.2002, Статья 26
15. Федеральный закон "Об охране окружающей среды" от 10.01.2002 № 7-ФЗ, 7-ФЗ, 10.01.2002, Статья 27
16. Федеральный закон "Об охране окружающей среды" от 10.01.2002 № 7-ФЗ, 7-ФЗ, 10.01.2002, Статья 28
17. Федеральный закон "Об охране окружающей среды" от 10.01.2002 № 7-ФЗ, 7-ФЗ, 10.01.2002, Статья 29
18. Федеральный закон "Об охране окружающей среды" от 10.01.2002 № 7-ФЗ, 7-ФЗ, 10.01.2002, Статья 31.1
19. Федеральный закон "Об охране окружающей среды" от 10.01.2002 № 7-ФЗ, 7-ФЗ, 10.01.2002, Статья 31.2
20. Федеральный закон "Об охране окружающей среды" от 10.01.2002 № 7-ФЗ, 7-ФЗ, 10.01.2002, Статья 32
21. Федеральный закон "Об охране окружающей среды" от 10.01.2002 № 7-ФЗ, 7-ФЗ, 10.01.2002, Статья 33
22. Федеральный закон "Об охране окружающей среды" от 10.01.2002 № 7-ФЗ, 7-ФЗ, 10.01.2002, Статья 34
23. Федеральный закон "Об охране окружающей среды" от 10.01.2002 № 7-ФЗ, 7-ФЗ, 10.01.2002, Статья 43.1
24. Федеральный закон "Об охране окружающей среды" от 10.01.2002 № 7-ФЗ, 7-ФЗ, 10.01.2002, Статья 51
25. Федеральный закон "Об охране окружающей среды" от 10.01.2002 № 7-ФЗ, 7-ФЗ, 10.01.2002, Статья 51.1
26. Федеральный закон "Об охране окружающей среды" от 10.01.2002 № 7-ФЗ, 7-ФЗ, 10.01.2002, Статья 54
27. Федеральный закон "Об охране окружающей среды" от 10.01.2002 № 7-ФЗ, 7-ФЗ, 10.01.2002, Статья 55
28. Федеральный закон "Об охране окружающей среды" от 10.01.2002 № 7-ФЗ, 7-ФЗ, 10.01.2002, Статья 56
29. Федеральный закон "Об охране окружающей среды" от 10.01.2002 № 7-ФЗ, 7-ФЗ, 10.01.2002, Статья 67
30. Федеральный закон "Об охране окружающей среды" от 10.01.2002 № 7-ФЗ, 7-ФЗ, 10.01.2002, Статья 67.1
31. Федеральный закон "Об охране окружающей среды" от 10.01.2002 № 7-ФЗ, 7-ФЗ, 10.01.2002, Статья 69
32. Федеральный закон "Об охране окружающей среды" от 10.01.2002 № 7-ФЗ, 7-ФЗ, 10.01.2002, Статья 69.2
33. Федеральный закон "Об охране окружающей среды" от 10.01.2002 № 7-ФЗ, 7-ФЗ, 10.01.2002, Статья 73
34. Федеральный закон "Об охране окружающей среды" от 10.01.2002 № 7-ФЗ, 7-ФЗ, 10.01.2002, Пункт 1, Статья 77
35. Федеральный закон "Об охране окружающей среды" от 10.01.2002 № 7-ФЗ, 7-ФЗ, 10.01.2002, Пункт 2, Статья 77
36. Федеральный закон "Об охране окружающей среды" от 10.01.2002 № 7-ФЗ, 7-ФЗ, 10.01.2002, Пункт 2, Статья 78
37. Федеральный закон «Об охране атмосферного воздуха», 96-ФЗ , 04.05.1999, Статья 16
38. Федеральный закон «Об охране атмосферного воздуха», 96-ФЗ , 04.05.1999, Статья 16.1
39. Федеральный закон «Об охране атмосферного воздуха», 96-ФЗ , 04.05.1999, Статья 18
40. Федеральный закон «Об охране атмосферного воздуха», 96-ФЗ , 04.05.1999, Пункт 3, Статья 12
41. Федеральный закон «Об охране атмосферного воздуха», 96-ФЗ , 04.05.1999, Пункт 4, Статья 12
42. Федеральный закон «Об охране атмосферного воздуха», 96-ФЗ , 04.05.1999, Пункт 7, Статья 15
43. Федеральный закон «Об охране атмосферного воздуха», 96-ФЗ , 04.05.1999, Пункт 8, Статья 15
44. Федеральный закон «Об охране атмосферного воздуха», 96-ФЗ , 04.05.1999, Пункт 9, Статья 15
45. Федеральный закон «Об охране атмосферного воздуха», 96-ФЗ , 04.05.1999, Пункт 10, Статья 15
46. Федеральный закон «Об охране атмосферного воздуха», 96-ФЗ , 04.05.1999, Пункт 11, Статья 15
47. Федеральный закон «Об охране атмосферного воздуха», 96-ФЗ , 04.05.1999, Пункт 1, Статья 17
48. Федеральный закон «Об охране атмосферного воздуха», 96-ФЗ , 04.05.1999, Пункт 4, Статья 17
49. Федеральный закон «Об охране атмосферного воздуха», 96-ФЗ , 04.05.1999, Абзац 1, Пункт 3, Статья 19
50. Федеральный закон «Об охране атмосферного воздуха», 96-ФЗ , 04.05.1999, Пункт 1, Статья 22
51. Федеральный закон «Об охране атмосферного воздуха», 96-ФЗ , 04.05.1999, Пункт 3, Статья 22
52. Федеральный закон «Об охране атмосферного воздуха», 96-ФЗ , 04.05.1999, Пункт 4, Статья 22
53. Федеральный закон «Об охране атмосферного воздуха», 96-ФЗ , 04.05.1999, Пункт 5, Статья 22
54. Федеральный закон «Об охране атмосферного воздуха», 96-ФЗ , 04.05.1999, Пункт 3, Статья 23
55. Федеральный закон «Об охране атмосферного воздуха», 96-ФЗ , 04.05.1999, Пункт 1, Статья 25
56. Федеральный закон «Об охране атмосферного воздуха», 96-ФЗ , 04.05.1999, Пункт 3, Статья 25
57. Федеральный закон «Об охране атмосферного воздуха», 96-ФЗ , 04.05.1999, Абзац 2, Пункт 1, Статья 30
58. Федеральный закон «Об охране атмосферного воздуха», 96-ФЗ , 04.05.1999, Абзац 6, Пункт 1, Статья 30
59. Федеральный закон «Об охране атмосферного воздуха», 96-ФЗ , 04.05.1999, Абзац 4, Пункт 1, Статья 30
60. Федеральный закон «Об охране атмосферного воздуха», 96-ФЗ , 04.05.1999, Абзац 5, Пункт 1, Статья 30
61. Федеральный закон «Об охране атмосферного воздуха», 96-ФЗ , 04.05.1999, Абзац 7, Пункт 1, Статья 30
62. Федеральный закон «Об охране атмосферного воздуха», 96-ФЗ , 04.05.1999, Абзац 8, Пункт 1, Статья 30
63. Федеральный закон «Об охране атмосферного воздуха», 96-ФЗ , 04.05.1999, Абзац 11, Пункт 1, Статья 30
64. Федеральный закон «Об охране атмосферного воздуха», 96-ФЗ , 04.05.1999, Абзац 12, Пункт 1, Статья 30
65. Федеральный закон «Об охране атмосферного воздуха», 96-ФЗ , 04.05.1999, Абзац 13, Пункт 1, Статья 30
66. Федеральный закон «Об охране атмосферного воздуха», 96-ФЗ , 04.05.1999, Абзац 14, Пункт 1, Статья 30
67. Федеральный закон "Об отходах производства и потребления", 89-ФЗ, 24.06.1998, Статья 9
68. Федеральный закон "Об отходах производства и потребления", 89-ФЗ, 24.06.1998, Статья 10
69. Федеральный закон "Об отходах производства и потребления", 89-ФЗ, 24.06.1998, Статья 11
70. Федеральный закон "Об отходах производства и потребления", 89-ФЗ, 24.06.1998, Статья 12
71. Федеральный закон "Об отходах производства и потребления", 89-ФЗ, 24.06.1998, Статья 13
72. Федеральный закон "Об отходах производства и потребления", 89-ФЗ, 24.06.1998, Статья 13.1
73. Федеральный закон "Об отходах производства и потребления", 89-ФЗ, 24.06.1998, Статья 13.4
74. Федеральный закон "Об отходах производства и потребления", 89-ФЗ, 24.06.1998, Статья 14
75. Федеральный закон "Об отходах производства и потребления", 89-ФЗ, 24.06.1998, Пункт 4, Статья 14.2
76. Федеральный закон "Об отходах производства и потребления", 89-ФЗ, 24.06.1998, Пункт 6, Статья 14.3
77. Федеральный закон "Об отходах производства и потребления", 89-ФЗ, 24.06.1998, Пункт 1, Статья 14.4
78. Федеральный закон "Об отходах производства и потребления", 89-ФЗ, 24.06.1998, Пункт 2, Статья 14.4
79. Федеральный закон "Об отходах производства и потребления", 89-ФЗ, 24.06.1998, Пункт 3, Статья 14.4
80. Федеральный закон "Об отходах производства и потребления", 89-ФЗ, 24.06.1998, Пункт 4, Статья 14.4
81. Федеральный закон "Об отходах производства и потребления", 89-ФЗ, 24.06.1998, Пункт 8, Статья 14.4
82. Федеральный закон "Об отходах производства и потребления", 89-ФЗ, 24.06.1998, Статья 15
83. Федеральный закон "Об отходах производства и потребления", 89-ФЗ, 24.06.1998, Статья 16
84. Федеральный закон "Об отходах производства и потребления", 89-ФЗ, 24.06.1998, Статья 17.1
85. Федеральный закон "Об отходах производства и потребления", 89-ФЗ, 24.06.1998, Статья 18
86. Федеральный закон "Об отходах производства и потребления", 89-ФЗ, 24.06.1998, Статья 19
87. Федеральный закон "Об отходах производства и потребления", 89-ФЗ, 24.06.1998, Статья 20
88. Федеральный закон "Об отходах производства и потребления", 89-ФЗ, 24.06.1998, Пункт 4, Статья 23
89. Федеральный закон "Об отходах производства и потребления", 89-ФЗ, 24.06.1998, Пункт 5, Статья 23
90. Федеральный закон "Об отходах производства и потребления", 89-ФЗ, 24.06.1998, Статья 24.2
91. Федеральный закон "Об отходах производства и потребления", 89-ФЗ, 24.06.1998, Пункт 6, Статья 24.3
92. Федеральный закон "Об отходах производства и потребления", 89-ФЗ, 24.06.1998, Пункт 1, Статья 24.4
93. Федеральный закон "Об отходах производства и потребления", 89-ФЗ, 24.06.1998, Пункт 2, Статья 24.4
94. Федеральный закон "Об отходах производства и потребления", 89-ФЗ, 24.06.1998, Пункт 4, Статья 24.4
95. Федеральный закон "Об отходах производства и потребления", 89-ФЗ, 24.06.1998, Пункт 2, Статья 24.5
96. Федеральный закон "Об отходах производства и потребления", 89-ФЗ, 24.06.1998, Пункт 3, Статья 24.5
97. Федеральный закон "Об отходах производства и потребления", 89-ФЗ, 24.06.1998, Пункт 5, Статья 24.5
98. Федеральный закон "Об отходах производства и потребления", 89-ФЗ, 24.06.1998, Пункт 6, Статья 24.5
99. Федеральный закон "Об отходах производства и потребления", 89-ФЗ, 24.06.1998, Пункт 7, Статья 24.5
100. Федеральный закон "Об отходах производства и потребления", 89-ФЗ, 24.06.1998, Статья 24.7
101. Федеральный закон "Об отходах производства и потребления", 89-ФЗ, 24.06.1998, Пункт 1, Статья 26
102. Федеральный закон "О водоснабжении и водоотведении" , 416-ФЗ, 07.12.2011, Статья 7
103. Федеральный закон "О водоснабжении и водоотведении" , 416-ФЗ, 07.12.2011, Часть 1, Статья 8
104. Федеральный закон "О водоснабжении и водоотведении" , 416-ФЗ, 07.12.2011, Часть 3, Статья 8
105. Федеральный закон "О водоснабжении и водоотведении" , 416-ФЗ, 07.12.2011, Часть 2, Статья 8
106. Федеральный закон "О водоснабжении и водоотведении" , 416-ФЗ, 07.12.2011, Часть 4, Статья 8
107. Федеральный закон "О водоснабжении и водоотведении" , 416-ФЗ, 07.12.2011, Часть 5, Статья 8
108. Федеральный закон "О водоснабжении и водоотведении" , 416-ФЗ, 07.12.2011, Часть 7, Статья 8
109. Федеральный закон "О водоснабжении и водоотведении" , 416-ФЗ, 07.12.2011, Статья 10
110. Федеральный закон "О водоснабжении и водоотведении" , 416-ФЗ, 07.12.2011, Часть 4, Статья 12
111. Федеральный закон "О водоснабжении и водоотведении" , 416-ФЗ, 07.12.2011, Часть 6, Статья 12
112. Федеральный закон "О водоснабжении и водоотведении" , 416-ФЗ, 07.12.2011, Часть 5, Статья 12
113. Федеральный закон "О водоснабжении и водоотведении" , 416-ФЗ, 07.12.2011, Часть 7, Статья 12
114. Водный кодекс Российской Федерации, 74-ФЗ, 03.06.2006, Часть 1, Статья 6
115. Водный кодекс Российской Федерации, 74-ФЗ, 03.06.2006, Часть 2, Статья 6
116. Водный кодекс Российской Федерации, 74-ФЗ, 03.06.2006, Часть 6, Статья 6
117. Водный кодекс Российской Федерации, 74-ФЗ, 03.06.2006, Часть 8, Статья 6
118. Водный кодекс Российской Федерации, 74-ФЗ, 03.06.2006, Пункт 1, Часть 6, Статья 10
119. Водный кодекс Российской Федерации, 74-ФЗ, 03.06.2006, Часть 1, Статья 11
120. Водный кодекс Российской Федерации, 74-ФЗ, 03.06.2006, Часть 2, Статья 11
121. Водный кодекс Российской Федерации, 74-ФЗ, 03.06.2006, Часть 3, Статья 11
122. Водный кодекс Российской Федерации, 74-ФЗ, 03.06.2006, Часть 1, Статья 13
123. Водный кодекс Российской Федерации, 74-ФЗ, 03.06.2006, Часть 2, Статья 16
124. Водный кодекс Российской Федерации, 74-ФЗ, 03.06.2006, Часть 2, Статья 18
125. Водный кодекс Российской Федерации, 74-ФЗ, 03.06.2006, Часть 3, Статья 18
126. Водный кодекс Российской Федерации, 74-ФЗ, 03.06.2006, Статья 20
127. Водный кодекс Российской Федерации, 74-ФЗ, 03.06.2006, Статья 21
128. Водный кодекс Российской Федерации, 74-ФЗ, 03.06.2006, Часть 1, Статья 22
129. Водный кодекс Российской Федерации, 74-ФЗ, 03.06.2006, Часть 2, Статья 35
130. Водный кодекс Российской Федерации, 74-ФЗ, 03.06.2006, Часть 4, Статья 35
131. Водный кодекс Российской Федерации, 74-ФЗ, 03.06.2006, Часть 2, Статья 39
132. Водный кодекс Российской Федерации, 74-ФЗ, 03.06.2006, Статья 42
133. Водный кодекс Российской Федерации, 74-ФЗ, 03.06.2006, Часть 1, Статья 43
134. Водный кодекс Российской Федерации, 74-ФЗ, 03.06.2006, Часть 2, Статья 43
135. Водный кодекс Российской Федерации, 74-ФЗ, 03.06.2006, Часть 4, Статья 43
136. Водный кодекс Российской Федерации, 74-ФЗ, 03.06.2006, Часть 2, Статья 44
137. Водный кодекс Российской Федерации, 74-ФЗ, 03.06.2006, Часть 3, Статья 44
138. Водный кодекс Российской Федерации, 74-ФЗ, 03.06.2006, Часть 1, Статья 55
139. Водный кодекс Российской Федерации, 74-ФЗ, 03.06.2006, Часть 1, Статья 56
140. Водный кодекс Российской Федерации, 74-ФЗ, 03.06.2006, Часть 4, Статья 56
141. Водный кодекс Российской Федерации, 74-ФЗ, 03.06.2006, Часть 6, Статья 56
142. Водный кодекс Российской Федерации, 74-ФЗ, 03.06.2006, Статья 59
143. Водный кодекс Российской Федерации, 74-ФЗ, 03.06.2006, Статья 60
144. Водный кодекс Российской Федерации, 74-ФЗ, 03.06.2006, Часть 15, Статья 65
145. Водный кодекс Российской Федерации, 74-ФЗ, 03.06.2006, Часть 16, Статья 65
146. Водный кодекс Российской Федерации, 74-ФЗ, 03.06.2006, Часть 17, Статья 65
147. Водный кодекс Российской Федерации, 74-ФЗ, 03.06.2006, Часть 2, Статья 68
148. Водный кодекс Российской Федерации, 74-ФЗ, 03.06.2006, Часть 1, Статья 69
149. Федеральный закон «Об экологической экспертизе», 174-ФЗ, 23.11.1995, Статья 1
150. Федеральный закон «Об экологической экспертизе», 174-ФЗ, 23.11.1995, Статья 3
151. Федеральный закон «Об экологической экспертизе», 174-ФЗ, 23.11.1995, Статья 11
152. Федеральный закон «Об экологической экспертизе», 174-ФЗ, 23.11.1995, Статья 27
153. Постановление Правительства Российской Федерации "О порядке взимания экологического сбора", 1073, 08.10.2015, Пункт 2
154. Постановление Правительства Российской Федерации "О порядке взимания экологического сбора", 1073, 08.10.2015, Пункт 4
155. Постановление Правительства Российской Федерации "О порядке взимания экологического сбора", 1073, 08.10.2015, Пункт 6
156. Постановление Правительства Российской Федерации "О порядке взимания экологического сбора", 1073, 08.10.2015, Пункт 7
157. Постановление Правительства Российской Федерации "О порядке взимания экологического сбора", 1073, 08.10.2015, Пункт 8
158. Постановление Правительства Российской Федерации "О порядке взимания экологического сбора", 1073, 08.10.2015, Пункт 10
159. Постановление Правительства Российской Федерации "О порядке взимания экологического сбора", 1073, 08.10.2015, Пункт 12
160. Постановление Правительства Российской Федерации "О порядке взимания экологического сбора", 1073, 08.10.2015, Абзац 1, Пункт 13
161. Постановление Правительства Российской Федерации "О порядке взимания экологического сбора", 1073, 08.10.2015, Абзац 2, Пункт 13
16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16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16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16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16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16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16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16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17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17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17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17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17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17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176.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77. Постановление Правительства Российской Федерации "Об утверждении Правил охраны поверхностных водных объектов", 1391, 10.09.2020, Пункт 4
178.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179.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18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18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18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18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18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18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18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18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18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18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9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9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9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9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9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1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2)
19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200.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1
201.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2
202.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6
203.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7
20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205. Постановление Правительства Российской Федерации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20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
20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2
20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20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21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5
21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6
21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lt;...&gt;</t>
  </si>
  <si>
    <t>AtSMp+WNEjePZ3YqoDyvNA==</t>
  </si>
  <si>
    <t>07.08.2024</t>
  </si>
  <si>
    <t>20.08.2024</t>
  </si>
  <si>
    <t>1. Осмотр, 07.08.2024 - 20.08.2024, 3 - дистанционные технологии не применялись
2. Досмотр, 07.08.2024 - 20.08.2024, 3 - дистанционные технологии не применялись
3. Опрос, 07.08.2024 - 20.08.2024, 3 - дистанционные технологии не применялись
4. Получение письменных объяснений, 07.08.2024 - 20.08.2024, 3 - дистанционные технологии не применялись
5. Истребование документов, 07.08.2024 - 20.08.2024, 3 - дистанционные технологии не применялись
6. Отбор проб (образцов), 07.08.2024 - 20.08.2024, 3 - дистанционные технологии не применялись
7. Инструментальное обследование, 07.08.2024 - 20.08.2024, 3 - дистанционные технологии не применялись
8. Испытание, 07.08.2024 - 20.08.2024, 3 - дистанционные технологии не применялись
9. Экспертиза, 07.08.2024 - 20.08.2024, 3 - дистанционные технологии не применялись</t>
  </si>
  <si>
    <t>1. 430006, Республика Мордовия, г. Саранск, Александровское шоссе, 55, Производственная территория МП "Саранскгорводоканал" (89-0113-000010-П)</t>
  </si>
  <si>
    <t>52240021000107817608</t>
  </si>
  <si>
    <t xml:space="preserve">1. Юр. лицо 'КАЗЕННОЕ УЧРЕЖДЕНИЕ ГОРОДСКОГО ОКРУГА САРАНСК "ДИРЕКЦИЯ КОММУНАЛЬНОГО ХОЗЯЙСТВА И БЛАГОУСТРОЙСТВА"', ИНН 1325127361, ОГРН 1021300973110, адрес 430016, Республика Мордовия, Г. САРАНСК, УЛ. ТЕРЕШКОВОЙ, Д. Д.5, , раб. адрес 13, Республика Мордовия, САРАНСК, САРАНСК, </t>
  </si>
  <si>
    <t>1. адрес 431514, Республика Мордовия, Лямбирский район, в 5 км севернее с. Аксенов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Статья 16
4. Федеральный закон "Об охране окружающей среды" от 10.01.2002 № 7-ФЗ, 7-ФЗ, 10.01.2002, Статья 16.1
5. Федеральный закон "Об охране окружающей среды" от 10.01.2002 № 7-ФЗ, 7-ФЗ, 10.01.2002, Статья 16.2
6. Федеральный закон "Об охране окружающей среды" от 10.01.2002 № 7-ФЗ, 7-ФЗ, 10.01.2002, Статья 16.3
7. Федеральный закон "Об охране окружающей среды" от 10.01.2002 № 7-ФЗ, 7-ФЗ, 10.01.2002, Статья 16.4
8. Федеральный закон "Об охране окружающей среды" от 10.01.2002 № 7-ФЗ, 7-ФЗ, 10.01.2002, Статья 16.5
9. Федеральный закон "Об охране окружающей среды" от 10.01.2002 № 7-ФЗ, 7-ФЗ, 10.01.2002, Статья 21
10. Федеральный закон "Об охране окружающей среды" от 10.01.2002 № 7-ФЗ, 7-ФЗ, 10.01.2002, Статья 22
11. Федеральный закон "Об охране окружающей среды" от 10.01.2002 № 7-ФЗ, 7-ФЗ, 10.01.2002, Статья 23
12. Федеральный закон "Об охране окружающей среды" от 10.01.2002 № 7-ФЗ, 7-ФЗ, 10.01.2002, Статья 24
13. Федеральный закон "Об охране окружающей среды" от 10.01.2002 № 7-ФЗ, 7-ФЗ, 10.01.2002, Статья 25
14. Федеральный закон "Об охране окружающей среды" от 10.01.2002 № 7-ФЗ, 7-ФЗ, 10.01.2002, Статья 26
15. Федеральный закон "Об охране окружающей среды" от 10.01.2002 № 7-ФЗ, 7-ФЗ, 10.01.2002, Статья 27
16. Федеральный закон "Об охране окружающей среды" от 10.01.2002 № 7-ФЗ, 7-ФЗ, 10.01.2002, Статья 28
17. Федеральный закон "Об охране окружающей среды" от 10.01.2002 № 7-ФЗ, 7-ФЗ, 10.01.2002, Статья 29
18. Федеральный закон "Об охране окружающей среды" от 10.01.2002 № 7-ФЗ, 7-ФЗ, 10.01.2002, Статья 31.1
19. Федеральный закон "Об охране окружающей среды" от 10.01.2002 № 7-ФЗ, 7-ФЗ, 10.01.2002, Статья 31.2
20. Федеральный закон "Об охране окружающей среды" от 10.01.2002 № 7-ФЗ, 7-ФЗ, 10.01.2002, Статья 32
21. Федеральный закон "Об охране окружающей среды" от 10.01.2002 № 7-ФЗ, 7-ФЗ, 10.01.2002, Статья 33
22. Федеральный закон "Об охране окружающей среды" от 10.01.2002 № 7-ФЗ, 7-ФЗ, 10.01.2002, Статья 34
23. Федеральный закон "Об охране окружающей среды" от 10.01.2002 № 7-ФЗ, 7-ФЗ, 10.01.2002, Статья 43.1
24. Федеральный закон "Об охране окружающей среды" от 10.01.2002 № 7-ФЗ, 7-ФЗ, 10.01.2002, Статья 51
25. Федеральный закон "Об охране окружающей среды" от 10.01.2002 № 7-ФЗ, 7-ФЗ, 10.01.2002, Статья 51.1
26. Федеральный закон "Об охране окружающей среды" от 10.01.2002 № 7-ФЗ, 7-ФЗ, 10.01.2002, Статья 54
27. Федеральный закон "Об охране окружающей среды" от 10.01.2002 № 7-ФЗ, 7-ФЗ, 10.01.2002, Статья 55
28. Федеральный закон "Об охране окружающей среды" от 10.01.2002 № 7-ФЗ, 7-ФЗ, 10.01.2002, Статья 56
29. Федеральный закон "Об охране окружающей среды" от 10.01.2002 № 7-ФЗ, 7-ФЗ, 10.01.2002, Статья 67
30. Федеральный закон "Об охране окружающей среды" от 10.01.2002 № 7-ФЗ, 7-ФЗ, 10.01.2002, Статья 67.1
31. Федеральный закон "Об охране окружающей среды" от 10.01.2002 № 7-ФЗ, 7-ФЗ, 10.01.2002, Статья 69
32. Федеральный закон "Об охране окружающей среды" от 10.01.2002 № 7-ФЗ, 7-ФЗ, 10.01.2002, Статья 69.2
33. Федеральный закон "Об охране окружающей среды" от 10.01.2002 № 7-ФЗ, 7-ФЗ, 10.01.2002, Статья 73
34. Федеральный закон "Об охране окружающей среды" от 10.01.2002 № 7-ФЗ, 7-ФЗ, 10.01.2002, Пункт 1, Статья 77
35. Федеральный закон "Об охране окружающей среды" от 10.01.2002 № 7-ФЗ, 7-ФЗ, 10.01.2002, Пункт 2, Статья 77
36. Федеральный закон "Об охране окружающей среды" от 10.01.2002 № 7-ФЗ, 7-ФЗ, 10.01.2002, Пункт 2, Статья 78
37. Федеральный закон «Об охране атмосферного воздуха», 96-ФЗ , 04.05.1999, Пункт 3, Статья 12
38. Федеральный закон «Об охране атмосферного воздуха», 96-ФЗ , 04.05.1999, Пункт 4, Статья 12
39. Федеральный закон «Об охране атмосферного воздуха», 96-ФЗ , 04.05.1999, Пункт 7, Статья 15
40. Федеральный закон «Об охране атмосферного воздуха», 96-ФЗ , 04.05.1999, Пункт 8, Статья 15
41. Федеральный закон «Об охране атмосферного воздуха», 96-ФЗ , 04.05.1999, Пункт 9, Статья 15
42. Федеральный закон «Об охране атмосферного воздуха», 96-ФЗ , 04.05.1999, Пункт 10, Статья 15
43. Федеральный закон «Об охране атмосферного воздуха», 96-ФЗ , 04.05.1999, Пункт 11, Статья 15
44. Федеральный закон «Об охране атмосферного воздуха», 96-ФЗ , 04.05.1999, Статья 16
45. Федеральный закон «Об охране атмосферного воздуха», 96-ФЗ , 04.05.1999, Статья 16.1
46. Федеральный закон «Об охране атмосферного воздуха», 96-ФЗ , 04.05.1999, Статья 18
47. Федеральный закон «Об охране атмосферного воздуха», 96-ФЗ , 04.05.1999, Пункт 1, Статья 17
48. Федеральный закон «Об охране атмосферного воздуха», 96-ФЗ , 04.05.1999, Пункт 4, Статья 17
49. Федеральный закон «Об охране атмосферного воздуха», 96-ФЗ , 04.05.1999, Абзац 1, Пункт 3, Статья 19
50. Федеральный закон «Об охране атмосферного воздуха», 96-ФЗ , 04.05.1999, Пункт 1, Статья 22
51. Федеральный закон «Об охране атмосферного воздуха», 96-ФЗ , 04.05.1999, Пункт 3, Статья 22
52. Федеральный закон «Об охране атмосферного воздуха», 96-ФЗ , 04.05.1999, Пункт 4, Статья 22
53. Федеральный закон «Об охране атмосферного воздуха», 96-ФЗ , 04.05.1999, Пункт 5, Статья 22
54. Федеральный закон «Об охране атмосферного воздуха», 96-ФЗ , 04.05.1999, Пункт 3, Статья 23
55. Федеральный закон «Об охране атмосферного воздуха», 96-ФЗ , 04.05.1999, Пункт 1, Статья 25
56. Федеральный закон «Об охране атмосферного воздуха», 96-ФЗ , 04.05.1999, Пункт 3, Статья 25
57. Федеральный закон «Об охране атмосферного воздуха», 96-ФЗ , 04.05.1999, Абзац 2, Пункт 1, Статья 30
58. Федеральный закон «Об охране атмосферного воздуха», 96-ФЗ , 04.05.1999, Абзац 6, Пункт 1, Статья 30
59. Федеральный закон «Об охране атмосферного воздуха», 96-ФЗ , 04.05.1999, Абзац 4, Пункт 1, Статья 30
60. Федеральный закон «Об охране атмосферного воздуха», 96-ФЗ , 04.05.1999, Абзац 5, Пункт 1, Статья 30
61. Федеральный закон «Об охране атмосферного воздуха», 96-ФЗ , 04.05.1999, Абзац 7, Пункт 1, Статья 30
62. Федеральный закон «Об охране атмосферного воздуха», 96-ФЗ , 04.05.1999, Абзац 8, Пункт 1, Статья 30
63. Федеральный закон «Об охране атмосферного воздуха», 96-ФЗ , 04.05.1999, Абзац 11, Пункт 1, Статья 30
64. Федеральный закон «Об охране атмосферного воздуха», 96-ФЗ , 04.05.1999, Абзац 12, Пункт 1, Статья 30
65. Федеральный закон «Об охране атмосферного воздуха», 96-ФЗ , 04.05.1999, Абзац 13, Пункт 1, Статья 30
66. Федеральный закон «Об охране атмосферного воздуха», 96-ФЗ , 04.05.1999, Абзац 14, Пункт 1, Статья 30
67. Федеральный закон "Об отходах производства и потребления", 89-ФЗ, 24.06.1998, Статья 9
68. Федеральный закон "Об отходах производства и потребления", 89-ФЗ, 24.06.1998, Статья 10
69. Федеральный закон "Об отходах производства и потребления", 89-ФЗ, 24.06.1998, Статья 11
70. Федеральный закон "Об отходах производства и потребления", 89-ФЗ, 24.06.1998, Статья 12
71. Федеральный закон "Об отходах производства и потребления", 89-ФЗ, 24.06.1998, Статья 13
72. Федеральный закон "Об отходах производства и потребления", 89-ФЗ, 24.06.1998, Статья 13.1
73. Федеральный закон "Об отходах производства и потребления", 89-ФЗ, 24.06.1998, Статья 13.4
74. Федеральный закон "Об отходах производства и потребления", 89-ФЗ, 24.06.1998, Статья 14
75. Федеральный закон "Об отходах производства и потребления", 89-ФЗ, 24.06.1998, Пункт 4, Статья 14.2
76. Федеральный закон "Об отходах производства и потребления", 89-ФЗ, 24.06.1998, Пункт 6, Статья 14.3
77. Федеральный закон "Об отходах производства и потребления", 89-ФЗ, 24.06.1998, Пункт 1, Статья 14.4
78. Федеральный закон "Об отходах производства и потребления", 89-ФЗ, 24.06.1998, Пункт 2, Статья 14.4
79. Федеральный закон "Об отходах производства и потребления", 89-ФЗ, 24.06.1998, Пункт 3, Статья 14.4
80. Федеральный закон "Об отходах производства и потребления", 89-ФЗ, 24.06.1998, Пункт 4, Статья 14.4
81. Федеральный закон "Об отходах производства и потребления", 89-ФЗ, 24.06.1998, Пункт 8, Статья 14.4
82. Федеральный закон "Об отходах производства и потребления", 89-ФЗ, 24.06.1998, Статья 15
83. Федеральный закон "Об отходах производства и потребления", 89-ФЗ, 24.06.1998, Статья 16
84. Федеральный закон "Об отходах производства и потребления", 89-ФЗ, 24.06.1998, Статья 17.1
85. Федеральный закон "Об отходах производства и потребления", 89-ФЗ, 24.06.1998, Статья 18
86. Федеральный закон "Об отходах производства и потребления", 89-ФЗ, 24.06.1998, Статья 19
87. Федеральный закон "Об отходах производства и потребления", 89-ФЗ, 24.06.1998, Статья 20
88. Федеральный закон "Об отходах производства и потребления", 89-ФЗ, 24.06.1998, Пункт 4, Статья 23
89. Федеральный закон "Об отходах производства и потребления", 89-ФЗ, 24.06.1998, Пункт 5, Статья 23
90. Федеральный закон "Об отходах производства и потребления", 89-ФЗ, 24.06.1998, Статья 24.2
91. Федеральный закон "Об отходах производства и потребления", 89-ФЗ, 24.06.1998, Пункт 6, Статья 24.3
92. Федеральный закон "Об отходах производства и потребления", 89-ФЗ, 24.06.1998, Пункт 1, Статья 24.4
93. Федеральный закон "Об отходах производства и потребления", 89-ФЗ, 24.06.1998, Пункт 2, Статья 24.4
94. Федеральный закон "Об отходах производства и потребления", 89-ФЗ, 24.06.1998, Пункт 4, Статья 24.4
95. Федеральный закон "Об отходах производства и потребления", 89-ФЗ, 24.06.1998, Пункт 2, Статья 24.5
96. Федеральный закон "Об отходах производства и потребления", 89-ФЗ, 24.06.1998, Пункт 3, Статья 24.5
97. Федеральный закон "Об отходах производства и потребления", 89-ФЗ, 24.06.1998, Пункт 5, Статья 24.5
98. Федеральный закон "Об отходах производства и потребления", 89-ФЗ, 24.06.1998, Пункт 6, Статья 24.5
99. Федеральный закон "Об отходах производства и потребления", 89-ФЗ, 24.06.1998, Пункт 7, Статья 24.5
100. Федеральный закон "Об отходах производства и потребления", 89-ФЗ, 24.06.1998, Статья 24.7
101. Федеральный закон "Об отходах производства и потребления", 89-ФЗ, 24.06.1998, Пункт 1, Статья 26
102. Федеральный закон "О водоснабжении и водоотведении" , 416-ФЗ, 07.12.2011, Статья 7
103. Федеральный закон "О водоснабжении и водоотведении" , 416-ФЗ, 07.12.2011, Часть 1, Статья 8
104. Федеральный закон "О водоснабжении и водоотведении" , 416-ФЗ, 07.12.2011, Часть 3, Статья 8
105. Федеральный закон "О водоснабжении и водоотведении" , 416-ФЗ, 07.12.2011, Часть 2, Статья 8
106. Федеральный закон "О водоснабжении и водоотведении" , 416-ФЗ, 07.12.2011, Часть 4, Статья 8
107. Федеральный закон "О водоснабжении и водоотведении" , 416-ФЗ, 07.12.2011, Часть 5, Статья 8
108. Федеральный закон "О водоснабжении и водоотведении" , 416-ФЗ, 07.12.2011, Часть 7, Статья 8
109. Федеральный закон "О водоснабжении и водоотведении" , 416-ФЗ, 07.12.2011, Статья 10
110. Федеральный закон "О водоснабжении и водоотведении" , 416-ФЗ, 07.12.2011, Часть 4, Статья 12
111. Федеральный закон "О водоснабжении и водоотведении" , 416-ФЗ, 07.12.2011, Часть 5, Статья 12
112. Федеральный закон "О водоснабжении и водоотведении" , 416-ФЗ, 07.12.2011, Часть 6, Статья 12
113. Федеральный закон "О водоснабжении и водоотведении" , 416-ФЗ, 07.12.2011, Часть 7, Статья 12
114. Водный кодекс Российской Федерации, 74-ФЗ, 03.06.2006, Часть 1, Статья 6
115. Водный кодекс Российской Федерации, 74-ФЗ, 03.06.2006, Часть 2, Статья 6
116. Водный кодекс Российской Федерации, 74-ФЗ, 03.06.2006, Часть 6, Статья 6
117. Водный кодекс Российской Федерации, 74-ФЗ, 03.06.2006, Часть 8, Статья 6
118. Водный кодекс Российской Федерации, 74-ФЗ, 03.06.2006, Пункт 1, Часть 6, Статья 10
119. Водный кодекс Российской Федерации, 74-ФЗ, 03.06.2006, Часть 1, Статья 11
120. Водный кодекс Российской Федерации, 74-ФЗ, 03.06.2006, Часть 2, Статья 11
121. Водный кодекс Российской Федерации, 74-ФЗ, 03.06.2006, Часть 3, Статья 11
122. Водный кодекс Российской Федерации, 74-ФЗ, 03.06.2006, Часть 1, Статья 13
123. Водный кодекс Российской Федерации, 74-ФЗ, 03.06.2006, Часть 2, Статья 16
124. Водный кодекс Российской Федерации, 74-ФЗ, 03.06.2006, Часть 2, Статья 18
125. Водный кодекс Российской Федерации, 74-ФЗ, 03.06.2006, Часть 3, Статья 18
126. Водный кодекс Российской Федерации, 74-ФЗ, 03.06.2006, Статья 20
127. Водный кодекс Российской Федерации, 74-ФЗ, 03.06.2006, Статья 21
128. Водный кодекс Российской Федерации, 74-ФЗ, 03.06.2006, Часть 1, Статья 22
129. Водный кодекс Российской Федерации, 74-ФЗ, 03.06.2006, Часть 2, Статья 35
130. Водный кодекс Российской Федерации, 74-ФЗ, 03.06.2006, Часть 4, Статья 35
131. Водный кодекс Российской Федерации, 74-ФЗ, 03.06.2006, Часть 2, Статья 39
132. Водный кодекс Российской Федерации, 74-ФЗ, 03.06.2006, Статья 42
133. Водный кодекс Российской Федерации, 74-ФЗ, 03.06.2006, Часть 1, Статья 43
134. Водный кодекс Российской Федерации, 74-ФЗ, 03.06.2006, Часть 2, Статья 43
135. Водный кодекс Российской Федерации, 74-ФЗ, 03.06.2006, Часть 4, Статья 43
136. Водный кодекс Российской Федерации, 74-ФЗ, 03.06.2006, Часть 2, Статья 44
137. Водный кодекс Российской Федерации, 74-ФЗ, 03.06.2006, Часть 3, Статья 44
138. Водный кодекс Российской Федерации, 74-ФЗ, 03.06.2006, Часть 1, Статья 55
139. Водный кодекс Российской Федерации, 74-ФЗ, 03.06.2006, Часть 1, Статья 56
140. Водный кодекс Российской Федерации, 74-ФЗ, 03.06.2006, Часть 4, Статья 56
141. Водный кодекс Российской Федерации, 74-ФЗ, 03.06.2006, Часть 6, Статья 56
142. Водный кодекс Российской Федерации, 74-ФЗ, 03.06.2006, Статья 59
143. Водный кодекс Российской Федерации, 74-ФЗ, 03.06.2006, Статья 60
144. Водный кодекс Российской Федерации, 74-ФЗ, 03.06.2006, Часть 15, Статья 65
145. Водный кодекс Российской Федерации, 74-ФЗ, 03.06.2006, Часть 16, Статья 65
146. Водный кодекс Российской Федерации, 74-ФЗ, 03.06.2006, Часть 17, Статья 65
147. Водный кодекс Российской Федерации, 74-ФЗ, 03.06.2006, Часть 2, Статья 68
148. Водный кодекс Российской Федерации, 74-ФЗ, 03.06.2006, Часть 1, Статья 69
149. Федеральный закон «Об экологической экспертизе», 174-ФЗ, 23.11.1995, Статья 1
150. Федеральный закон «Об экологической экспертизе», 174-ФЗ, 23.11.1995, Статья 3
151. Федеральный закон «Об экологической экспертизе», 174-ФЗ, 23.11.1995, Статья 11
152. Федеральный закон «Об экологической экспертизе», 174-ФЗ, 23.11.1995, Статья 27
153. Федеральный закон «О лицензировании отдельных видов деятельности», 99-ФЗ, 04.05.2011, Пункт 30, Часть 1, Статья 12
154. Постановление Правительства Российской Федерации "О порядке взимания экологического сбора", 1073, 08.10.2015, Пункт 2
155. Постановление Правительства Российской Федерации "О порядке взимания экологического сбора", 1073, 08.10.2015, Пункт 4
156. Постановление Правительства Российской Федерации "О порядке взимания экологического сбора", 1073, 08.10.2015, Пункт 6
157. Постановление Правительства Российской Федерации "О порядке взимания экологического сбора", 1073, 08.10.2015, Пункт 7
158. Постановление Правительства Российской Федерации "О порядке взимания экологического сбора", 1073, 08.10.2015, Пункт 8
159. Постановление Правительства Российской Федерации "О порядке взимания экологического сбора", 1073, 08.10.2015, Пункт 10
160. Постановление Правительства Российской Федерации "О порядке взимания экологического сбора", 1073, 08.10.2015, Пункт 12
161. Постановление Правительства Российской Федерации "О порядке взимания экологического сбора", 1073, 08.10.2015, Абзац 1, Пункт 13
162. Постановление Правительства Российской Федерации "О порядке взимания экологического сбора", 1073, 08.10.2015, Абзац 2, Пункт 13
16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16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16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16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16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16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16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17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17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17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17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17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17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17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177.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78. Постановление Правительства Российской Федерации "Об утверждении Правил охраны поверхностных водных объектов", 1391, 10.09.2020, Пункт 4
179.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180.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181.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 2290, 26.12.2020, Другое/ прочее в полном объеме
18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18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18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18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18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18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18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18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19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19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9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9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9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9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20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2)
20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202.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1
203.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2
204.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6
205.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7
206.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207. Постановление Правительства Российской Федерации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20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
20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2
21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21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21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5
21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 &lt;...&gt;</t>
  </si>
  <si>
    <t>uWhv7ATpQfwi3McsLDBEng==</t>
  </si>
  <si>
    <t>15.05.2024</t>
  </si>
  <si>
    <t>28.05.2024</t>
  </si>
  <si>
    <t>1. Осмотр, 15.05.2024 - 28.05.2024, 3 - дистанционные технологии не применялись
2. Досмотр, 15.05.2024 - 28.05.2024, 3 - дистанционные технологии не применялись
3. Опрос, 15.05.2024 - 28.05.2024, 3 - дистанционные технологии не применялись
4. Получение письменных объяснений, 15.05.2024 - 28.05.2024, 3 - дистанционные технологии не применялись
5. Истребование документов, 15.05.2024 - 28.05.2024, 3 - дистанционные технологии не применялись
6. Отбор проб (образцов), 15.05.2024 - 28.05.2024, 3 - дистанционные технологии не применялись
7. Инструментальное обследование, 15.05.2024 - 28.05.2024, 3 - дистанционные технологии не применялись
8. Испытание, 15.05.2024 - 28.05.2024, 3 - дистанционные технологии не применялись
9. Экспертиза, 15.05.2024 - 28.05.2024, 3 - дистанционные технологии не применялись</t>
  </si>
  <si>
    <t>1. 431514, Республика Мордовия, Лямбирский район, в 5 км севернее с. Аксеново, Городской полигон ТКО, КУ г.о. Саранск "Дирекция коммунального хозяйства и благостройства" (89-0113-000298-П)</t>
  </si>
  <si>
    <t>52240021000107726523</t>
  </si>
  <si>
    <t xml:space="preserve">1. Юр. лицо 'ОБЩЕСТВО С ОГРАНИЧЕННОЙ ОТВЕТСТВЕННОСТЬЮ "САРАНСКИЙ ВЕТЕРИНАРНО-САНИТАРНЫЙ УТИЛИЗАЦИОННЫЙ ЗАВОД"', ИНН 1328019847, ОГРН 1211300001494, адрес 430006, Республика Мордовия, САРАНСК, САРАНСК, Ш АЛЕКСАНДРОВСКОЕ, Д. 51, , раб. адрес 13, Республика Мордовия, САРАНСК, САРАНСК, </t>
  </si>
  <si>
    <t>1. адрес Мордовия Республика, Саранск г, Александровское ш, 51 д,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Статья 16
4. Федеральный закон "Об охране окружающей среды" от 10.01.2002 № 7-ФЗ, 7-ФЗ, 10.01.2002, Статья 16.1
5. Федеральный закон "Об охране окружающей среды" от 10.01.2002 № 7-ФЗ, 7-ФЗ, 10.01.2002, Статья 16.2
6. Федеральный закон "Об охране окружающей среды" от 10.01.2002 № 7-ФЗ, 7-ФЗ, 10.01.2002, Статья 16.3
7. Федеральный закон "Об охране окружающей среды" от 10.01.2002 № 7-ФЗ, 7-ФЗ, 10.01.2002, Статья 16.4
8. Федеральный закон "Об охране окружающей среды" от 10.01.2002 № 7-ФЗ, 7-ФЗ, 10.01.2002, Статья 16.5
9. Федеральный закон "Об охране окружающей среды" от 10.01.2002 № 7-ФЗ, 7-ФЗ, 10.01.2002, Статья 21
10. Федеральный закон "Об охране окружающей среды" от 10.01.2002 № 7-ФЗ, 7-ФЗ, 10.01.2002, Статья 22
11. Федеральный закон "Об охране окружающей среды" от 10.01.2002 № 7-ФЗ, 7-ФЗ, 10.01.2002, Статья 23
12. Федеральный закон "Об охране окружающей среды" от 10.01.2002 № 7-ФЗ, 7-ФЗ, 10.01.2002, Статья 24
13. Федеральный закон "Об охране окружающей среды" от 10.01.2002 № 7-ФЗ, 7-ФЗ, 10.01.2002, Статья 25
14. Федеральный закон "Об охране окружающей среды" от 10.01.2002 № 7-ФЗ, 7-ФЗ, 10.01.2002, Статья 26
15. Федеральный закон "Об охране окружающей среды" от 10.01.2002 № 7-ФЗ, 7-ФЗ, 10.01.2002, Статья 27
16. Федеральный закон "Об охране окружающей среды" от 10.01.2002 № 7-ФЗ, 7-ФЗ, 10.01.2002, Статья 28
17. Федеральный закон "Об охране окружающей среды" от 10.01.2002 № 7-ФЗ, 7-ФЗ, 10.01.2002, Статья 29
18. Федеральный закон "Об охране окружающей среды" от 10.01.2002 № 7-ФЗ, 7-ФЗ, 10.01.2002, Статья 31.1
19. Федеральный закон "Об охране окружающей среды" от 10.01.2002 № 7-ФЗ, 7-ФЗ, 10.01.2002, Статья 31.2
20. Федеральный закон "Об охране окружающей среды" от 10.01.2002 № 7-ФЗ, 7-ФЗ, 10.01.2002, Статья 32
21. Федеральный закон "Об охране окружающей среды" от 10.01.2002 № 7-ФЗ, 7-ФЗ, 10.01.2002, Статья 33
22. Федеральный закон "Об охране окружающей среды" от 10.01.2002 № 7-ФЗ, 7-ФЗ, 10.01.2002, Статья 34
23. Федеральный закон "Об охране окружающей среды" от 10.01.2002 № 7-ФЗ, 7-ФЗ, 10.01.2002, Статья 43.1
24. Федеральный закон "Об охране окружающей среды" от 10.01.2002 № 7-ФЗ, 7-ФЗ, 10.01.2002, Статья 51
25. Федеральный закон "Об охране окружающей среды" от 10.01.2002 № 7-ФЗ, 7-ФЗ, 10.01.2002, Статья 51.1
26. Федеральный закон "Об охране окружающей среды" от 10.01.2002 № 7-ФЗ, 7-ФЗ, 10.01.2002, Статья 54
27. Федеральный закон "Об охране окружающей среды" от 10.01.2002 № 7-ФЗ, 7-ФЗ, 10.01.2002, Статья 55
28. Федеральный закон "Об охране окружающей среды" от 10.01.2002 № 7-ФЗ, 7-ФЗ, 10.01.2002, Статья 56
29. Федеральный закон "Об охране окружающей среды" от 10.01.2002 № 7-ФЗ, 7-ФЗ, 10.01.2002, Статья 67
30. Федеральный закон "Об охране окружающей среды" от 10.01.2002 № 7-ФЗ, 7-ФЗ, 10.01.2002, Статья 67.1
31. Федеральный закон "Об охране окружающей среды" от 10.01.2002 № 7-ФЗ, 7-ФЗ, 10.01.2002, Статья 69
32. Федеральный закон "Об охране окружающей среды" от 10.01.2002 № 7-ФЗ, 7-ФЗ, 10.01.2002, Статья 69.2
33. Федеральный закон "Об охране окружающей среды" от 10.01.2002 № 7-ФЗ, 7-ФЗ, 10.01.2002, Статья 73
34. Федеральный закон "Об охране окружающей среды" от 10.01.2002 № 7-ФЗ, 7-ФЗ, 10.01.2002, Пункт 1, Статья 77
35. Федеральный закон "Об охране окружающей среды" от 10.01.2002 № 7-ФЗ, 7-ФЗ, 10.01.2002, Пункт 2, Статья 77
36. Федеральный закон "Об охране окружающей среды" от 10.01.2002 № 7-ФЗ, 7-ФЗ, 10.01.2002, Пункт 2, Статья 78
37. Федеральный закон «Об охране атмосферного воздуха», 96-ФЗ , 04.05.1999, Пункт 3, Статья 12
38. Федеральный закон «Об охране атмосферного воздуха», 96-ФЗ , 04.05.1999, Пункт 4, Статья 12
39. Федеральный закон «Об охране атмосферного воздуха», 96-ФЗ , 04.05.1999, Пункт 7, Статья 15
40. Федеральный закон «Об охране атмосферного воздуха», 96-ФЗ , 04.05.1999, Пункт 8, Статья 15
41. Федеральный закон «Об охране атмосферного воздуха», 96-ФЗ , 04.05.1999, Пункт 9, Статья 15
42. Федеральный закон «Об охране атмосферного воздуха», 96-ФЗ , 04.05.1999, Пункт 10, Статья 15
43. Федеральный закон «Об охране атмосферного воздуха», 96-ФЗ , 04.05.1999, Пункт 11, Статья 15
44. Федеральный закон «Об охране атмосферного воздуха», 96-ФЗ , 04.05.1999, Статья 16
45. Федеральный закон «Об охране атмосферного воздуха», 96-ФЗ , 04.05.1999, Статья 16.1
46. Федеральный закон «Об охране атмосферного воздуха», 96-ФЗ , 04.05.1999, Статья 18
47. Федеральный закон «Об охране атмосферного воздуха», 96-ФЗ , 04.05.1999, Пункт 1, Статья 17
48. Федеральный закон «Об охране атмосферного воздуха», 96-ФЗ , 04.05.1999, Пункт 4, Статья 17
49. Федеральный закон «Об охране атмосферного воздуха», 96-ФЗ , 04.05.1999, Абзац 1, Пункт 3, Статья 19
50. Федеральный закон «Об охране атмосферного воздуха», 96-ФЗ , 04.05.1999, Пункт 1, Статья 22
51. Федеральный закон «Об охране атмосферного воздуха», 96-ФЗ , 04.05.1999, Пункт 3, Статья 22
52. Федеральный закон «Об охране атмосферного воздуха», 96-ФЗ , 04.05.1999, Пункт 4, Статья 22
53. Федеральный закон «Об охране атмосферного воздуха», 96-ФЗ , 04.05.1999, Пункт 5, Статья 22
54. Федеральный закон «Об охране атмосферного воздуха», 96-ФЗ , 04.05.1999, Пункт 3, Статья 23
55. Федеральный закон «Об охране атмосферного воздуха», 96-ФЗ , 04.05.1999, Пункт 1, Статья 25
56. Федеральный закон «Об охране атмосферного воздуха», 96-ФЗ , 04.05.1999, Пункт 3, Статья 25
57. Федеральный закон «Об охране атмосферного воздуха», 96-ФЗ , 04.05.1999, Абзац 2, Пункт 1, Статья 30
58. Федеральный закон «Об охране атмосферного воздуха», 96-ФЗ , 04.05.1999, Абзац 6, Пункт 1, Статья 30
59. Федеральный закон «Об охране атмосферного воздуха», 96-ФЗ , 04.05.1999, Абзац 4, Пункт 1, Статья 30
60. Федеральный закон «Об охране атмосферного воздуха», 96-ФЗ , 04.05.1999, Абзац 5, Пункт 1, Статья 30
61. Федеральный закон «Об охране атмосферного воздуха», 96-ФЗ , 04.05.1999, Абзац 7, Пункт 1, Статья 30
62. Федеральный закон «Об охране атмосферного воздуха», 96-ФЗ , 04.05.1999, Абзац 8, Пункт 1, Статья 30
63. Федеральный закон «Об охране атмосферного воздуха», 96-ФЗ , 04.05.1999, Абзац 11, Пункт 1, Статья 30
64. Федеральный закон «Об охране атмосферного воздуха», 96-ФЗ , 04.05.1999, Абзац 12, Пункт 1, Статья 30
65. Федеральный закон «Об охране атмосферного воздуха», 96-ФЗ , 04.05.1999, Абзац 13, Пункт 1, Статья 30
66. Федеральный закон «Об охране атмосферного воздуха», 96-ФЗ , 04.05.1999, Абзац 14, Пункт 1, Статья 30
67. Федеральный закон "Об отходах производства и потребления", 89-ФЗ, 24.06.1998, Статья 9
68. Федеральный закон "Об отходах производства и потребления", 89-ФЗ, 24.06.1998, Статья 10
69. Федеральный закон "Об отходах производства и потребления", 89-ФЗ, 24.06.1998, Статья 11
70. Федеральный закон "Об отходах производства и потребления", 89-ФЗ, 24.06.1998, Статья 12
71. Федеральный закон "Об отходах производства и потребления", 89-ФЗ, 24.06.1998, Статья 13
72. Федеральный закон "Об отходах производства и потребления", 89-ФЗ, 24.06.1998, Статья 13.1
73. Федеральный закон "Об отходах производства и потребления", 89-ФЗ, 24.06.1998, Статья 13.4
74. Федеральный закон "Об отходах производства и потребления", 89-ФЗ, 24.06.1998, Статья 14
75. Федеральный закон "Об отходах производства и потребления", 89-ФЗ, 24.06.1998, Пункт 4, Статья 14.2
76. Федеральный закон "Об отходах производства и потребления", 89-ФЗ, 24.06.1998, Пункт 6, Статья 14.3
77. Федеральный закон "Об отходах производства и потребления", 89-ФЗ, 24.06.1998, Пункт 1, Статья 14.4
78. Федеральный закон "Об отходах производства и потребления", 89-ФЗ, 24.06.1998, Пункт 2, Статья 14.4
79. Федеральный закон "Об отходах производства и потребления", 89-ФЗ, 24.06.1998, Пункт 3, Статья 14.4
80. Федеральный закон "Об отходах производства и потребления", 89-ФЗ, 24.06.1998, Пункт 4, Статья 14.4
81. Федеральный закон "Об отходах производства и потребления", 89-ФЗ, 24.06.1998, Пункт 8, Статья 14.4
82. Федеральный закон "Об отходах производства и потребления", 89-ФЗ, 24.06.1998, Статья 15
83. Федеральный закон "Об отходах производства и потребления", 89-ФЗ, 24.06.1998, Статья 16
84. Федеральный закон "Об отходах производства и потребления", 89-ФЗ, 24.06.1998, Статья 17.1
85. Федеральный закон "Об отходах производства и потребления", 89-ФЗ, 24.06.1998, Статья 18
86. Федеральный закон "Об отходах производства и потребления", 89-ФЗ, 24.06.1998, Статья 19
87. Федеральный закон "Об отходах производства и потребления", 89-ФЗ, 24.06.1998, Статья 20
88. Федеральный закон "Об отходах производства и потребления", 89-ФЗ, 24.06.1998, Пункт 4, Статья 23
89. Федеральный закон "Об отходах производства и потребления", 89-ФЗ, 24.06.1998, Пункт 5, Статья 23
90. Федеральный закон "Об отходах производства и потребления", 89-ФЗ, 24.06.1998, Статья 24.2
91. Федеральный закон "Об отходах производства и потребления", 89-ФЗ, 24.06.1998, Пункт 6, Статья 24.3
92. Федеральный закон "Об отходах производства и потребления", 89-ФЗ, 24.06.1998, Пункт 1, Статья 24.4
93. Федеральный закон "Об отходах производства и потребления", 89-ФЗ, 24.06.1998, Пункт 2, Статья 24.4
94. Федеральный закон "Об отходах производства и потребления", 89-ФЗ, 24.06.1998, Пункт 4, Статья 24.4
95. Федеральный закон "Об отходах производства и потребления", 89-ФЗ, 24.06.1998, Пункт 2, Статья 24.5
96. Федеральный закон "Об отходах производства и потребления", 89-ФЗ, 24.06.1998, Пункт 3, Статья 24.5
97. Федеральный закон "Об отходах производства и потребления", 89-ФЗ, 24.06.1998, Пункт 5, Статья 24.5
98. Федеральный закон "Об отходах производства и потребления", 89-ФЗ, 24.06.1998, Пункт 6, Статья 24.5
99. Федеральный закон "Об отходах производства и потребления", 89-ФЗ, 24.06.1998, Пункт 7, Статья 24.5
100. Федеральный закон "Об отходах производства и потребления", 89-ФЗ, 24.06.1998, Статья 24.7
101. Федеральный закон "Об отходах производства и потребления", 89-ФЗ, 24.06.1998, Пункт 1, Статья 26
102. Федеральный закон "О водоснабжении и водоотведении" , 416-ФЗ, 07.12.2011, Статья 7
103. Федеральный закон "О водоснабжении и водоотведении" , 416-ФЗ, 07.12.2011, Часть 1, Статья 8
104. Федеральный закон "О водоснабжении и водоотведении" , 416-ФЗ, 07.12.2011, Часть 3, Статья 8
105. Федеральный закон "О водоснабжении и водоотведении" , 416-ФЗ, 07.12.2011, Часть 2, Статья 8
106. Федеральный закон "О водоснабжении и водоотведении" , 416-ФЗ, 07.12.2011, Часть 4, Статья 8
107. Федеральный закон "О водоснабжении и водоотведении" , 416-ФЗ, 07.12.2011, Часть 5, Статья 8
108. Федеральный закон "О водоснабжении и водоотведении" , 416-ФЗ, 07.12.2011, Часть 7, Статья 8
109. Федеральный закон "О водоснабжении и водоотведении" , 416-ФЗ, 07.12.2011, Статья 10
110. Федеральный закон "О водоснабжении и водоотведении" , 416-ФЗ, 07.12.2011, Часть 5, Статья 12
111. Федеральный закон "О водоснабжении и водоотведении" , 416-ФЗ, 07.12.2011, Часть 7, Статья 12
112. Федеральный закон "О водоснабжении и водоотведении" , 416-ФЗ, 07.12.2011, Часть 4, Статья 12
113. Федеральный закон "О водоснабжении и водоотведении" , 416-ФЗ, 07.12.2011, Часть 6, Статья 12
114. Водный кодекс Российской Федерации, 74-ФЗ, 03.06.2006, Часть 1, Статья 6
115. Водный кодекс Российской Федерации, 74-ФЗ, 03.06.2006, Часть 2, Статья 6
116. Водный кодекс Российской Федерации, 74-ФЗ, 03.06.2006, Часть 6, Статья 6
117. Водный кодекс Российской Федерации, 74-ФЗ, 03.06.2006, Часть 8, Статья 6
118. Водный кодекс Российской Федерации, 74-ФЗ, 03.06.2006, Пункт 1, Часть 6, Статья 10
119. Водный кодекс Российской Федерации, 74-ФЗ, 03.06.2006, Часть 1, Статья 11
120. Водный кодекс Российской Федерации, 74-ФЗ, 03.06.2006, Часть 2, Статья 11
121. Водный кодекс Российской Федерации, 74-ФЗ, 03.06.2006, Часть 3, Статья 11
122. Водный кодекс Российской Федерации, 74-ФЗ, 03.06.2006, Часть 1, Статья 13
123. Водный кодекс Российской Федерации, 74-ФЗ, 03.06.2006, Часть 2, Статья 16
124. Водный кодекс Российской Федерации, 74-ФЗ, 03.06.2006, Часть 2, Статья 18
125. Водный кодекс Российской Федерации, 74-ФЗ, 03.06.2006, Часть 3, Статья 18
126. Водный кодекс Российской Федерации, 74-ФЗ, 03.06.2006, Статья 20
127. Водный кодекс Российской Федерации, 74-ФЗ, 03.06.2006, Статья 21
128. Водный кодекс Российской Федерации, 74-ФЗ, 03.06.2006, Часть 1, Статья 22
129. Водный кодекс Российской Федерации, 74-ФЗ, 03.06.2006, Часть 2, Статья 35
130. Водный кодекс Российской Федерации, 74-ФЗ, 03.06.2006, Часть 4, Статья 35
131. Водный кодекс Российской Федерации, 74-ФЗ, 03.06.2006, Часть 2, Статья 39
132. Водный кодекс Российской Федерации, 74-ФЗ, 03.06.2006, Статья 42
133. Водный кодекс Российской Федерации, 74-ФЗ, 03.06.2006, Часть 1, Статья 43
134. Водный кодекс Российской Федерации, 74-ФЗ, 03.06.2006, Часть 2, Статья 43
135. Водный кодекс Российской Федерации, 74-ФЗ, 03.06.2006, Часть 4, Статья 43
136. Водный кодекс Российской Федерации, 74-ФЗ, 03.06.2006, Часть 2, Статья 44
137. Водный кодекс Российской Федерации, 74-ФЗ, 03.06.2006, Часть 3, Статья 44
138. Водный кодекс Российской Федерации, 74-ФЗ, 03.06.2006, Часть 1, Статья 55
139. Водный кодекс Российской Федерации, 74-ФЗ, 03.06.2006, Часть 1, Статья 56
140. Водный кодекс Российской Федерации, 74-ФЗ, 03.06.2006, Часть 4, Статья 56
141. Водный кодекс Российской Федерации, 74-ФЗ, 03.06.2006, Часть 6, Статья 56
142. Водный кодекс Российской Федерации, 74-ФЗ, 03.06.2006, Статья 59
143. Водный кодекс Российской Федерации, 74-ФЗ, 03.06.2006, Статья 60
144. Водный кодекс Российской Федерации, 74-ФЗ, 03.06.2006, Часть 15, Статья 65
145. Водный кодекс Российской Федерации, 74-ФЗ, 03.06.2006, Часть 16, Статья 65
146. Водный кодекс Российской Федерации, 74-ФЗ, 03.06.2006, Часть 17, Статья 65
147. Водный кодекс Российской Федерации, 74-ФЗ, 03.06.2006, Часть 2, Статья 68
148. Водный кодекс Российской Федерации, 74-ФЗ, 03.06.2006, Часть 1, Статья 69
149. Федеральный закон «Об экологической экспертизе», 174-ФЗ, 23.11.1995, Статья 1
150. Федеральный закон «Об экологической экспертизе», 174-ФЗ, 23.11.1995, Статья 3
151. Федеральный закон «Об экологической экспертизе», 174-ФЗ, 23.11.1995, Статья 11
152. Федеральный закон «Об экологической экспертизе», 174-ФЗ, 23.11.1995, Статья 27
153. Постановление Правительства Российской Федерации "О порядке взимания экологического сбора", 1073, 08.10.2015, Пункт 2
154. Постановление Правительства Российской Федерации "О порядке взимания экологического сбора", 1073, 08.10.2015, Пункт 4
155. Постановление Правительства Российской Федерации "О порядке взимания экологического сбора", 1073, 08.10.2015, Пункт 6
156. Постановление Правительства Российской Федерации "О порядке взимания экологического сбора", 1073, 08.10.2015, Пункт 7
157. Постановление Правительства Российской Федерации "О порядке взимания экологического сбора", 1073, 08.10.2015, Пункт 8
158. Постановление Правительства Российской Федерации "О порядке взимания экологического сбора", 1073, 08.10.2015, Пункт 10
159. Постановление Правительства Российской Федерации "О порядке взимания экологического сбора", 1073, 08.10.2015, Пункт 12
160. Постановление Правительства Российской Федерации "О порядке взимания экологического сбора", 1073, 08.10.2015, Абзац 1, Пункт 13
161. Постановление Правительства Российской Федерации "О порядке взимания экологического сбора", 1073, 08.10.2015, Абзац 2, Пункт 13
16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16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16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16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16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16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16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16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17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17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17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17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17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17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176.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77. Постановление Правительства Российской Федерации "Об утверждении Правил охраны поверхностных водных объектов", 1391, 10.09.2020, Пункт 4
178.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179.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18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18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18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18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18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18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18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18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18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18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9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9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9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9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9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1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2)
19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200.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1
201.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2
202.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6
203.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7
20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205. Постановление Правительства Российской Федерации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20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
20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2
20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20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21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5
21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6
21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lt;...&gt;</t>
  </si>
  <si>
    <t>Qj/jhKyGKQwdtIAImD+jHg==</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06.11.2024</t>
  </si>
  <si>
    <t>19.11.2024</t>
  </si>
  <si>
    <t>1. Осмотр, 06.11.2024 - 19.11.2024, 3 - дистанционные технологии не применялись
2. Досмотр, 06.11.2024 - 19.11.2024, 3 - дистанционные технологии не применялись
3. Опрос, 06.11.2024 - 19.11.2024, 3 - дистанционные технологии не применялись
4. Получение письменных объяснений, 06.11.2024 - 19.11.2024, 3 - дистанционные технологии не применялись
5. Истребование документов, 06.11.2024 - 19.11.2024, 3 - дистанционные технологии не применялись
6. Отбор проб (образцов), 06.11.2024 - 19.11.2024, 3 - дистанционные технологии не применялись
7. Инструментальное обследование, 06.11.2024 - 19.11.2024, 3 - дистанционные технологии не применялись
8. Испытание, 06.11.2024 - 19.11.2024, 3 - дистанционные технологии не применялись
9. Экспертиза, 06.11.2024 - 19.11.2024, 3 - дистанционные технологии не применялись</t>
  </si>
  <si>
    <t>1. Мордовия Республика, Саранск г, Александровское ш, 51 д, Производственная территория ООО "Саранский ветсанутильзавод" (89-0113-000103-П)</t>
  </si>
  <si>
    <t>52240021000107815865</t>
  </si>
  <si>
    <t xml:space="preserve">1. Юр. лицо 'АКЦИОНЕРНОЕ ОБЩЕСТВО "МОРДОВЦЕМЕНТ"', ИНН 1322116731, ОГРН 1021301578220, адрес 431720, Республика Мордовия, ЧАМЗИНСКИЙ, КОМСОМОЛЬСКОЕ, КОМСОМОЛЬСКИЙ, УЛ ПРОМЫШЛЕННАЯ, Д. 1, , раб. адрес 13, Республика Мордовия, ЧАМЗИНСКИЙ, КОМСОМОЛЬСКОЕ, </t>
  </si>
  <si>
    <t>1. адрес Республика Мордовия, Чамзинский район, п.Комсомольски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t>
  </si>
  <si>
    <t>1. Федеральный закон "Об охране окружающей среды" от 10.01.2002 № 7-ФЗ, 7-ФЗ, 10.01.2002, Пункт 2, Статья 4.1
2. Федеральный закон "Об охране окружающей среды" от 10.01.2002 № 7-ФЗ, 7-ФЗ, 10.01.2002, Пункт 3, Статья 4.2
3. Федеральный закон "Об охране окружающей среды" от 10.01.2002 № 7-ФЗ, 7-ФЗ, 10.01.2002, Статья 16
4. Федеральный закон "Об охране окружающей среды" от 10.01.2002 № 7-ФЗ, 7-ФЗ, 10.01.2002, Статья 16.1
5. Федеральный закон "Об охране окружающей среды" от 10.01.2002 № 7-ФЗ, 7-ФЗ, 10.01.2002, Статья 16.2
6. Федеральный закон "Об охране окружающей среды" от 10.01.2002 № 7-ФЗ, 7-ФЗ, 10.01.2002, Статья 16.3
7. Федеральный закон "Об охране окружающей среды" от 10.01.2002 № 7-ФЗ, 7-ФЗ, 10.01.2002, Статья 16.4
8. Федеральный закон "Об охране окружающей среды" от 10.01.2002 № 7-ФЗ, 7-ФЗ, 10.01.2002, Статья 16.5
9. Федеральный закон "Об охране окружающей среды" от 10.01.2002 № 7-ФЗ, 7-ФЗ, 10.01.2002, Статья 21
10. Федеральный закон "Об охране окружающей среды" от 10.01.2002 № 7-ФЗ, 7-ФЗ, 10.01.2002, Статья 22
11. Федеральный закон "Об охране окружающей среды" от 10.01.2002 № 7-ФЗ, 7-ФЗ, 10.01.2002, Статья 23
12. Федеральный закон "Об охране окружающей среды" от 10.01.2002 № 7-ФЗ, 7-ФЗ, 10.01.2002, Статья 24
13. Федеральный закон "Об охране окружающей среды" от 10.01.2002 № 7-ФЗ, 7-ФЗ, 10.01.2002, Статья 25
14. Федеральный закон "Об охране окружающей среды" от 10.01.2002 № 7-ФЗ, 7-ФЗ, 10.01.2002, Статья 26
15. Федеральный закон "Об охране окружающей среды" от 10.01.2002 № 7-ФЗ, 7-ФЗ, 10.01.2002, Статья 27
16. Федеральный закон "Об охране окружающей среды" от 10.01.2002 № 7-ФЗ, 7-ФЗ, 10.01.2002, Статья 28
17. Федеральный закон "Об охране окружающей среды" от 10.01.2002 № 7-ФЗ, 7-ФЗ, 10.01.2002, Статья 29
18. Федеральный закон "Об охране окружающей среды" от 10.01.2002 № 7-ФЗ, 7-ФЗ, 10.01.2002, Статья 31.1
19. Федеральный закон "Об охране окружающей среды" от 10.01.2002 № 7-ФЗ, 7-ФЗ, 10.01.2002, Статья 31.2
20. Федеральный закон "Об охране окружающей среды" от 10.01.2002 № 7-ФЗ, 7-ФЗ, 10.01.2002, Статья 32
21. Федеральный закон "Об охране окружающей среды" от 10.01.2002 № 7-ФЗ, 7-ФЗ, 10.01.2002, Статья 33
22. Федеральный закон "Об охране окружающей среды" от 10.01.2002 № 7-ФЗ, 7-ФЗ, 10.01.2002, Статья 34
23. Федеральный закон "Об охране окружающей среды" от 10.01.2002 № 7-ФЗ, 7-ФЗ, 10.01.2002, Статья 43.1
24. Федеральный закон "Об охране окружающей среды" от 10.01.2002 № 7-ФЗ, 7-ФЗ, 10.01.2002, Статья 51
25. Федеральный закон "Об охране окружающей среды" от 10.01.2002 № 7-ФЗ, 7-ФЗ, 10.01.2002, Статья 51.1
26. Федеральный закон "Об охране окружающей среды" от 10.01.2002 № 7-ФЗ, 7-ФЗ, 10.01.2002, Статья 54
27. Федеральный закон "Об охране окружающей среды" от 10.01.2002 № 7-ФЗ, 7-ФЗ, 10.01.2002, Статья 55
28. Федеральный закон "Об охране окружающей среды" от 10.01.2002 № 7-ФЗ, 7-ФЗ, 10.01.2002, Статья 56
29. Федеральный закон "Об охране окружающей среды" от 10.01.2002 № 7-ФЗ, 7-ФЗ, 10.01.2002, Статья 67
30. Федеральный закон "Об охране окружающей среды" от 10.01.2002 № 7-ФЗ, 7-ФЗ, 10.01.2002, Статья 67.1
31. Федеральный закон "Об охране окружающей среды" от 10.01.2002 № 7-ФЗ, 7-ФЗ, 10.01.2002, Статья 69
32. Федеральный закон "Об охране окружающей среды" от 10.01.2002 № 7-ФЗ, 7-ФЗ, 10.01.2002, Статья 69.2
33. Федеральный закон "Об охране окружающей среды" от 10.01.2002 № 7-ФЗ, 7-ФЗ, 10.01.2002, Статья 73
34. Федеральный закон "Об охране окружающей среды" от 10.01.2002 № 7-ФЗ, 7-ФЗ, 10.01.2002, Пункт 1, Статья 77
35. Федеральный закон "Об охране окружающей среды" от 10.01.2002 № 7-ФЗ, 7-ФЗ, 10.01.2002, Пункт 2, Статья 77
36. Федеральный закон "Об охране окружающей среды" от 10.01.2002 № 7-ФЗ, 7-ФЗ, 10.01.2002, Пункт 2, Статья 78
37. Федеральный закон «Об охране атмосферного воздуха», 96-ФЗ , 04.05.1999, Пункт 3, Статья 12
38. Федеральный закон «Об охране атмосферного воздуха», 96-ФЗ , 04.05.1999, Пункт 4, Статья 12
39. Федеральный закон «Об охране атмосферного воздуха», 96-ФЗ , 04.05.1999, Пункт 7, Статья 15
40. Федеральный закон «Об охране атмосферного воздуха», 96-ФЗ , 04.05.1999, Пункт 8, Статья 15
41. Федеральный закон «Об охране атмосферного воздуха», 96-ФЗ , 04.05.1999, Пункт 9, Статья 15
42. Федеральный закон «Об охране атмосферного воздуха», 96-ФЗ , 04.05.1999, Пункт 10, Статья 15
43. Федеральный закон «Об охране атмосферного воздуха», 96-ФЗ , 04.05.1999, Пункт 11, Статья 15
44. Федеральный закон «Об охране атмосферного воздуха», 96-ФЗ , 04.05.1999, Статья 16
45. Федеральный закон «Об охране атмосферного воздуха», 96-ФЗ , 04.05.1999, Статья 16.1
46. Федеральный закон «Об охране атмосферного воздуха», 96-ФЗ , 04.05.1999, Пункт 1, Статья 17
47. Федеральный закон «Об охране атмосферного воздуха», 96-ФЗ , 04.05.1999, Пункт 4, Статья 17
48. Федеральный закон «Об охране атмосферного воздуха», 96-ФЗ , 04.05.1999, Статья 18
49. Федеральный закон «Об охране атмосферного воздуха», 96-ФЗ , 04.05.1999, Абзац 1, Пункт 3, Статья 19
50. Федеральный закон «Об охране атмосферного воздуха», 96-ФЗ , 04.05.1999, Пункт 1, Статья 22
51. Федеральный закон «Об охране атмосферного воздуха», 96-ФЗ , 04.05.1999, Пункт 3, Статья 22
52. Федеральный закон «Об охране атмосферного воздуха», 96-ФЗ , 04.05.1999, Пункт 4, Статья 22
53. Федеральный закон «Об охране атмосферного воздуха», 96-ФЗ , 04.05.1999, Пункт 5, Статья 22
54. Федеральный закон «Об охране атмосферного воздуха», 96-ФЗ , 04.05.1999, Пункт 3, Статья 23
55. Федеральный закон «Об охране атмосферного воздуха», 96-ФЗ , 04.05.1999, Пункт 1, Статья 25
56. Федеральный закон «Об охране атмосферного воздуха», 96-ФЗ , 04.05.1999, Пункт 3, Статья 25
57. Федеральный закон «Об охране атмосферного воздуха», 96-ФЗ , 04.05.1999, Абзац 2, Пункт 1, Статья 30
58. Федеральный закон «Об охране атмосферного воздуха», 96-ФЗ , 04.05.1999, Абзац 6, Пункт 1, Статья 30
59. Федеральный закон «Об охране атмосферного воздуха», 96-ФЗ , 04.05.1999, Абзац 4, Пункт 1, Статья 30
60. Федеральный закон «Об охране атмосферного воздуха», 96-ФЗ , 04.05.1999, Абзац 5, Пункт 1, Статья 30
61. Федеральный закон «Об охране атмосферного воздуха», 96-ФЗ , 04.05.1999, Абзац 8, Пункт 1, Статья 30
62. Федеральный закон «Об охране атмосферного воздуха», 96-ФЗ , 04.05.1999, Абзац 7, Пункт 1, Статья 30
63. Федеральный закон «Об охране атмосферного воздуха», 96-ФЗ , 04.05.1999, Абзац 11, Пункт 1, Статья 30
64. Федеральный закон «Об охране атмосферного воздуха», 96-ФЗ , 04.05.1999, Абзац 12, Пункт 1, Статья 30
65. Федеральный закон «Об охране атмосферного воздуха», 96-ФЗ , 04.05.1999, Абзац 13, Пункт 1, Статья 30
66. Федеральный закон «Об охране атмосферного воздуха», 96-ФЗ , 04.05.1999, Абзац 14, Пункт 1, Статья 30
67. Федеральный закон "Об отходах производства и потребления", 89-ФЗ, 24.06.1998, Статья 9
68. Федеральный закон "Об отходах производства и потребления", 89-ФЗ, 24.06.1998, Статья 10
69. Федеральный закон "Об отходах производства и потребления", 89-ФЗ, 24.06.1998, Статья 11
70. Федеральный закон "Об отходах производства и потребления", 89-ФЗ, 24.06.1998, Статья 12
71. Федеральный закон "Об отходах производства и потребления", 89-ФЗ, 24.06.1998, Статья 13
72. Федеральный закон "Об отходах производства и потребления", 89-ФЗ, 24.06.1998, Статья 13.1
73. Федеральный закон "Об отходах производства и потребления", 89-ФЗ, 24.06.1998, Статья 13.4
74. Федеральный закон "Об отходах производства и потребления", 89-ФЗ, 24.06.1998, Статья 14
75. Федеральный закон "Об отходах производства и потребления", 89-ФЗ, 24.06.1998, Пункт 4, Статья 14.2
76. Федеральный закон "Об отходах производства и потребления", 89-ФЗ, 24.06.1998, Пункт 6, Статья 14.3
77. Федеральный закон "Об отходах производства и потребления", 89-ФЗ, 24.06.1998, Пункт 1, Статья 14.4
78. Федеральный закон "Об отходах производства и потребления", 89-ФЗ, 24.06.1998, Пункт 2, Статья 14.4
79. Федеральный закон "Об отходах производства и потребления", 89-ФЗ, 24.06.1998, Пункт 3, Статья 14.4
80. Федеральный закон "Об отходах производства и потребления", 89-ФЗ, 24.06.1998, Пункт 4, Статья 14.4
81. Федеральный закон "Об отходах производства и потребления", 89-ФЗ, 24.06.1998, Пункт 8, Статья 14.4
82. Федеральный закон "Об отходах производства и потребления", 89-ФЗ, 24.06.1998, Статья 15
83. Федеральный закон "Об отходах производства и потребления", 89-ФЗ, 24.06.1998, Статья 16
84. Федеральный закон "Об отходах производства и потребления", 89-ФЗ, 24.06.1998, Статья 17.1
85. Федеральный закон "Об отходах производства и потребления", 89-ФЗ, 24.06.1998, Статья 18
86. Федеральный закон "Об отходах производства и потребления", 89-ФЗ, 24.06.1998, Статья 19
87. Федеральный закон "Об отходах производства и потребления", 89-ФЗ, 24.06.1998, Статья 20
88. Федеральный закон "Об отходах производства и потребления", 89-ФЗ, 24.06.1998, Пункт 4, Статья 23
89. Федеральный закон "Об отходах производства и потребления", 89-ФЗ, 24.06.1998, Пункт 5, Статья 23
90. Федеральный закон "Об отходах производства и потребления", 89-ФЗ, 24.06.1998, Статья 24.2
91. Федеральный закон "Об отходах производства и потребления", 89-ФЗ, 24.06.1998, Пункт 6, Статья 24.3
92. Федеральный закон "Об отходах производства и потребления", 89-ФЗ, 24.06.1998, Пункт 1, Статья 24.4
93. Федеральный закон "Об отходах производства и потребления", 89-ФЗ, 24.06.1998, Пункт 2, Статья 24.4
94. Федеральный закон "Об отходах производства и потребления", 89-ФЗ, 24.06.1998, Пункт 4, Статья 24.4
95. Федеральный закон "Об отходах производства и потребления", 89-ФЗ, 24.06.1998, Пункт 2, Статья 24.5
96. Федеральный закон "Об отходах производства и потребления", 89-ФЗ, 24.06.1998, Пункт 3, Статья 24.5
97. Федеральный закон "Об отходах производства и потребления", 89-ФЗ, 24.06.1998, Пункт 5, Статья 24.5
98. Федеральный закон "Об отходах производства и потребления", 89-ФЗ, 24.06.1998, Пункт 6, Статья 24.5
99. Федеральный закон "Об отходах производства и потребления", 89-ФЗ, 24.06.1998, Пункт 7, Статья 24.5
100. Федеральный закон "Об отходах производства и потребления", 89-ФЗ, 24.06.1998, Статья 24.7
101. Федеральный закон "Об отходах производства и потребления", 89-ФЗ, 24.06.1998, Пункт 1, Статья 26
102. Федеральный закон "О водоснабжении и водоотведении" , 416-ФЗ, 07.12.2011, Статья 7
103. Федеральный закон "О водоснабжении и водоотведении" , 416-ФЗ, 07.12.2011, Часть 1, Статья 8
104. Федеральный закон "О водоснабжении и водоотведении" , 416-ФЗ, 07.12.2011, Часть 2, Статья 8
105. Федеральный закон "О водоснабжении и водоотведении" , 416-ФЗ, 07.12.2011, Часть 3, Статья 8
106. Федеральный закон "О водоснабжении и водоотведении" , 416-ФЗ, 07.12.2011, Часть 4, Статья 8
107. Федеральный закон "О водоснабжении и водоотведении" , 416-ФЗ, 07.12.2011, Часть 5, Статья 8
108. Федеральный закон "О водоснабжении и водоотведении" , 416-ФЗ, 07.12.2011, Часть 7, Статья 8
109. Федеральный закон "О водоснабжении и водоотведении" , 416-ФЗ, 07.12.2011, Статья 10
110. Федеральный закон "О водоснабжении и водоотведении" , 416-ФЗ, 07.12.2011, Часть 4, Статья 12
111. Федеральный закон "О водоснабжении и водоотведении" , 416-ФЗ, 07.12.2011, Часть 6, Статья 12
112. Федеральный закон "О водоснабжении и водоотведении" , 416-ФЗ, 07.12.2011, Часть 5, Статья 12
113. Федеральный закон "О водоснабжении и водоотведении" , 416-ФЗ, 07.12.2011, Часть 7, Статья 12
114. Водный кодекс Российской Федерации, 74-ФЗ, 03.06.2006, Часть 1, Статья 6
115. Водный кодекс Российской Федерации, 74-ФЗ, 03.06.2006, Часть 2, Статья 6
116. Водный кодекс Российской Федерации, 74-ФЗ, 03.06.2006, Часть 6, Статья 6
117. Водный кодекс Российской Федерации, 74-ФЗ, 03.06.2006, Часть 8, Статья 6
118. Водный кодекс Российской Федерации, 74-ФЗ, 03.06.2006, Пункт 1, Часть 6, Статья 10
119. Водный кодекс Российской Федерации, 74-ФЗ, 03.06.2006, Часть 1, Статья 11
120. Водный кодекс Российской Федерации, 74-ФЗ, 03.06.2006, Часть 2, Статья 11
121. Водный кодекс Российской Федерации, 74-ФЗ, 03.06.2006, Часть 3, Статья 11
122. Водный кодекс Российской Федерации, 74-ФЗ, 03.06.2006, Часть 1, Статья 13
123. Водный кодекс Российской Федерации, 74-ФЗ, 03.06.2006, Часть 2, Статья 16
124. Водный кодекс Российской Федерации, 74-ФЗ, 03.06.2006, Часть 2, Статья 18
125. Водный кодекс Российской Федерации, 74-ФЗ, 03.06.2006, Часть 3, Статья 18
126. Водный кодекс Российской Федерации, 74-ФЗ, 03.06.2006, Статья 20
127. Водный кодекс Российской Федерации, 74-ФЗ, 03.06.2006, Статья 21
128. Водный кодекс Российской Федерации, 74-ФЗ, 03.06.2006, Часть 1, Статья 22
129. Водный кодекс Российской Федерации, 74-ФЗ, 03.06.2006, Часть 2, Статья 35
130. Водный кодекс Российской Федерации, 74-ФЗ, 03.06.2006, Часть 4, Статья 35
131. Водный кодекс Российской Федерации, 74-ФЗ, 03.06.2006, Часть 2, Статья 39
132. Водный кодекс Российской Федерации, 74-ФЗ, 03.06.2006, Статья 42
133. Водный кодекс Российской Федерации, 74-ФЗ, 03.06.2006, Часть 1, Статья 43
134. Водный кодекс Российской Федерации, 74-ФЗ, 03.06.2006, Часть 2, Статья 43
135. Водный кодекс Российской Федерации, 74-ФЗ, 03.06.2006, Часть 4, Статья 43
136. Водный кодекс Российской Федерации, 74-ФЗ, 03.06.2006, Часть 2, Статья 44
137. Водный кодекс Российской Федерации, 74-ФЗ, 03.06.2006, Часть 3, Статья 44
138. Водный кодекс Российской Федерации, 74-ФЗ, 03.06.2006, Часть 1, Статья 55
139. Водный кодекс Российской Федерации, 74-ФЗ, 03.06.2006, Часть 1, Статья 56
140. Водный кодекс Российской Федерации, 74-ФЗ, 03.06.2006, Часть 4, Статья 56
141. Водный кодекс Российской Федерации, 74-ФЗ, 03.06.2006, Часть 6, Статья 56
142. Водный кодекс Российской Федерации, 74-ФЗ, 03.06.2006, Статья 59
143. Водный кодекс Российской Федерации, 74-ФЗ, 03.06.2006, Статья 60
144. Водный кодекс Российской Федерации, 74-ФЗ, 03.06.2006, Часть 15, Статья 65
145. Водный кодекс Российской Федерации, 74-ФЗ, 03.06.2006, Часть 16, Статья 65
146. Водный кодекс Российской Федерации, 74-ФЗ, 03.06.2006, Часть 17, Статья 65
147. Водный кодекс Российской Федерации, 74-ФЗ, 03.06.2006, Часть 2, Статья 68
148. Водный кодекс Российской Федерации, 74-ФЗ, 03.06.2006, Часть 1, Статья 69
149. Федеральный закон «Об экологической экспертизе», 174-ФЗ, 23.11.1995, Статья 1
150. Федеральный закон «Об экологической экспертизе», 174-ФЗ, 23.11.1995, Статья 3
151. Федеральный закон «Об экологической экспертизе», 174-ФЗ, 23.11.1995, Статья 11
152. Федеральный закон «Об экологической экспертизе», 174-ФЗ, 23.11.1995, Статья 27
153. Постановление Правительства Российской Федерации "О порядке взимания экологического сбора", 1073, 08.10.2015, Пункт 2
154. Постановление Правительства Российской Федерации "О порядке взимания экологического сбора", 1073, 08.10.2015, Пункт 4
155. Постановление Правительства Российской Федерации "О порядке взимания экологического сбора", 1073, 08.10.2015, Пункт 6
156. Постановление Правительства Российской Федерации "О порядке взимания экологического сбора", 1073, 08.10.2015, Пункт 7
157. Постановление Правительства Российской Федерации "О порядке взимания экологического сбора", 1073, 08.10.2015, Пункт 8
158. Постановление Правительства Российской Федерации "О порядке взимания экологического сбора", 1073, 08.10.2015, Пункт 10
159. Постановление Правительства Российской Федерации "О порядке взимания экологического сбора", 1073, 08.10.2015, Пункт 12
160. Постановление Правительства Российской Федерации "О порядке взимания экологического сбора", 1073, 08.10.2015, Абзац 1, Пункт 13
161. Постановление Правительства Российской Федерации "О порядке взимания экологического сбора", 1073, 08.10.2015, Абзац 2, Пункт 13
16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2
16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3
16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4
16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5
16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6
16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7
16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9
16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0
17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1
17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2
17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3
17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4
17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5
17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1417, 24.12.2015, Пункт 16
176.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9.04.2016, Другое/ прочее в полном объеме
177. Постановление Правительства Российской Федерации "Об утверждении Правил охраны поверхностных водных объектов", 1391, 10.09.2020, Пункт 4
178.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Абзац 2, Пункт 3
179. Постановление Правительства Российской Федерации "Об утверждении Положения о государственном учете вредных воздействий на атмосферный воздух и их источников"
, 373, 21.04.2000, Пункт 9
18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18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37
18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8(1)
18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49(1)
18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0
18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2
18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3
18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4
18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5
18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6
19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7
19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8
19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89
19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0
194.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1
195.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2
196.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3
197.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97
198.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Другое/ прочее приложение № 1(2)
19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200.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1
201.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2
202.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6
203. Постановление Правительства Российской Федерации "О мерах государственного регулирования потребления и обращения веществ, разрушающих озоновый слой"
, 206, 18.02.2022, Пункт 7
20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205. Постановление Правительства Российской Федерации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20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
20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2
20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20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21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5
21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6
21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lt;...&gt;</t>
  </si>
  <si>
    <t>4lIZykD0CN9yLQfXsOIm1g==</t>
  </si>
  <si>
    <t>03.10.2024</t>
  </si>
  <si>
    <t>16.10.2024</t>
  </si>
  <si>
    <t>1. Осмотр, 03.10.2024 - 16.10.2024, 3 - дистанционные технологии не применялись
2. Досмотр, 03.10.2024 - 16.10.2024, 3 - дистанционные технологии не применялись
3. Опрос, 03.10.2024 - 16.10.2024, 3 - дистанционные технологии не применялись
4. Получение письменных объяснений, 03.10.2024 - 16.10.2024, 3 - дистанционные технологии не применялись
5. Истребование документов, 03.10.2024 - 16.10.2024, 3 - дистанционные технологии не применялись
6. Отбор проб (образцов), 03.10.2024 - 16.10.2024, 3 - дистанционные технологии не применялись
7. Инструментальное обследование, 03.10.2024 - 16.10.2024, 3 - дистанционные технологии не применялись
8. Испытание, 03.10.2024 - 16.10.2024, 3 - дистанционные технологии не применялись
9. Экспертиза, 03.10.2024 - 16.10.2024, 3 - дистанционные технологии не применялись</t>
  </si>
  <si>
    <t>1. Республика Мордовия, Чамзинский район, п.Комсомольский, Промплощадка основного производства АО "Мордовцемент"(САЦЗ, НАЦЗ, ЗССПЦ, ЛППЦ) (89-0113-000007-П)</t>
  </si>
  <si>
    <t>52240021000107726162</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c r="AD19" s="38" t="s">
        <v>107</v>
      </c>
      <c r="AE19" s="38"/>
      <c r="AF19" s="36" t="s">
        <v>102</v>
      </c>
      <c r="AG19" s="34"/>
      <c r="AH19" s="38" t="s">
        <v>102</v>
      </c>
      <c r="AI19" s="34"/>
      <c r="AJ19" s="36" t="s">
        <v>102</v>
      </c>
      <c r="AK19" s="34"/>
      <c r="AL19" s="39" t="s">
        <v>108</v>
      </c>
      <c r="AM19" s="39" t="s">
        <v>109</v>
      </c>
      <c r="AN19" s="39" t="s">
        <v>110</v>
      </c>
      <c r="AO19" s="39"/>
      <c r="AP19" s="39" t="s">
        <v>111</v>
      </c>
      <c r="AQ19" s="39" t="s">
        <v>112</v>
      </c>
      <c r="AR19" s="39"/>
      <c r="AS19" s="39" t="s">
        <v>113</v>
      </c>
      <c r="AT19" s="39"/>
      <c r="AU19" s="39"/>
      <c r="AV19" s="39"/>
      <c r="AW19" s="39" t="s">
        <v>114</v>
      </c>
      <c r="AX19" s="39" t="s">
        <v>115</v>
      </c>
      <c r="AY19" s="39" t="s">
        <v>116</v>
      </c>
      <c r="AZ19" s="39"/>
    </row>
    <row r="20" ht="45.0" customHeight="true">
      <c r="B20" s="34" t="s">
        <v>117</v>
      </c>
      <c r="C20" s="34" t="s">
        <v>102</v>
      </c>
      <c r="D20" s="34"/>
      <c r="E20" s="34"/>
      <c r="F20" s="34"/>
      <c r="G20" s="34"/>
      <c r="H20" s="34"/>
      <c r="I20" s="34"/>
      <c r="J20" s="34"/>
      <c r="K20" s="34"/>
      <c r="L20" s="34"/>
      <c r="M20" s="34"/>
      <c r="N20" s="34"/>
      <c r="O20" s="35" t="s">
        <v>103</v>
      </c>
      <c r="P20" s="36" t="s">
        <v>118</v>
      </c>
      <c r="Q20" s="36" t="s">
        <v>102</v>
      </c>
      <c r="R20" s="36"/>
      <c r="S20" s="36"/>
      <c r="T20" s="36"/>
      <c r="U20" s="36"/>
      <c r="V20" s="36"/>
      <c r="W20" s="36"/>
      <c r="X20" s="36"/>
      <c r="Y20" s="37" t="s">
        <v>119</v>
      </c>
      <c r="Z20" s="37" t="s">
        <v>120</v>
      </c>
      <c r="AA20" s="37"/>
      <c r="AB20" s="37"/>
      <c r="AC20" s="38"/>
      <c r="AD20" s="38" t="s">
        <v>107</v>
      </c>
      <c r="AE20" s="38"/>
      <c r="AF20" s="36" t="s">
        <v>102</v>
      </c>
      <c r="AG20" s="34"/>
      <c r="AH20" s="38" t="s">
        <v>102</v>
      </c>
      <c r="AI20" s="34"/>
      <c r="AJ20" s="36" t="s">
        <v>102</v>
      </c>
      <c r="AK20" s="34"/>
      <c r="AL20" s="39" t="s">
        <v>121</v>
      </c>
      <c r="AM20" s="39" t="s">
        <v>122</v>
      </c>
      <c r="AN20" s="39" t="s">
        <v>110</v>
      </c>
      <c r="AO20" s="39" t="s">
        <v>110</v>
      </c>
      <c r="AP20" s="39"/>
      <c r="AQ20" s="39" t="s">
        <v>112</v>
      </c>
      <c r="AR20" s="39"/>
      <c r="AS20" s="39" t="s">
        <v>123</v>
      </c>
      <c r="AT20" s="39"/>
      <c r="AU20" s="39"/>
      <c r="AV20" s="39"/>
      <c r="AW20" s="39" t="s">
        <v>124</v>
      </c>
      <c r="AX20" s="39" t="s">
        <v>115</v>
      </c>
      <c r="AY20" s="39" t="s">
        <v>125</v>
      </c>
      <c r="AZ20" s="39"/>
    </row>
    <row r="21" ht="45.0" customHeight="true">
      <c r="B21" s="34" t="s">
        <v>126</v>
      </c>
      <c r="C21" s="34" t="s">
        <v>102</v>
      </c>
      <c r="D21" s="34"/>
      <c r="E21" s="34"/>
      <c r="F21" s="34"/>
      <c r="G21" s="34"/>
      <c r="H21" s="34"/>
      <c r="I21" s="34"/>
      <c r="J21" s="34"/>
      <c r="K21" s="34"/>
      <c r="L21" s="34"/>
      <c r="M21" s="34"/>
      <c r="N21" s="34"/>
      <c r="O21" s="35" t="s">
        <v>103</v>
      </c>
      <c r="P21" s="36" t="s">
        <v>127</v>
      </c>
      <c r="Q21" s="36" t="s">
        <v>102</v>
      </c>
      <c r="R21" s="36"/>
      <c r="S21" s="36"/>
      <c r="T21" s="36"/>
      <c r="U21" s="36"/>
      <c r="V21" s="36"/>
      <c r="W21" s="36"/>
      <c r="X21" s="36"/>
      <c r="Y21" s="37" t="s">
        <v>128</v>
      </c>
      <c r="Z21" s="37" t="s">
        <v>129</v>
      </c>
      <c r="AA21" s="37"/>
      <c r="AB21" s="37"/>
      <c r="AC21" s="38"/>
      <c r="AD21" s="38" t="s">
        <v>107</v>
      </c>
      <c r="AE21" s="38"/>
      <c r="AF21" s="36" t="s">
        <v>102</v>
      </c>
      <c r="AG21" s="34"/>
      <c r="AH21" s="38" t="s">
        <v>102</v>
      </c>
      <c r="AI21" s="34"/>
      <c r="AJ21" s="36" t="s">
        <v>102</v>
      </c>
      <c r="AK21" s="34"/>
      <c r="AL21" s="39" t="s">
        <v>130</v>
      </c>
      <c r="AM21" s="39" t="s">
        <v>131</v>
      </c>
      <c r="AN21" s="39" t="s">
        <v>110</v>
      </c>
      <c r="AO21" s="39" t="s">
        <v>110</v>
      </c>
      <c r="AP21" s="39"/>
      <c r="AQ21" s="39" t="s">
        <v>112</v>
      </c>
      <c r="AR21" s="39"/>
      <c r="AS21" s="39" t="s">
        <v>132</v>
      </c>
      <c r="AT21" s="39"/>
      <c r="AU21" s="39"/>
      <c r="AV21" s="39"/>
      <c r="AW21" s="39" t="s">
        <v>133</v>
      </c>
      <c r="AX21" s="39" t="s">
        <v>115</v>
      </c>
      <c r="AY21" s="39" t="s">
        <v>134</v>
      </c>
      <c r="AZ21" s="39"/>
    </row>
    <row r="22" ht="45.0" customHeight="true">
      <c r="B22" s="34" t="s">
        <v>135</v>
      </c>
      <c r="C22" s="34" t="s">
        <v>102</v>
      </c>
      <c r="D22" s="34"/>
      <c r="E22" s="34"/>
      <c r="F22" s="34"/>
      <c r="G22" s="34"/>
      <c r="H22" s="34"/>
      <c r="I22" s="34"/>
      <c r="J22" s="34"/>
      <c r="K22" s="34"/>
      <c r="L22" s="34"/>
      <c r="M22" s="34"/>
      <c r="N22" s="34"/>
      <c r="O22" s="35" t="s">
        <v>103</v>
      </c>
      <c r="P22" s="36" t="s">
        <v>136</v>
      </c>
      <c r="Q22" s="36" t="s">
        <v>102</v>
      </c>
      <c r="R22" s="36"/>
      <c r="S22" s="36"/>
      <c r="T22" s="36"/>
      <c r="U22" s="36"/>
      <c r="V22" s="36"/>
      <c r="W22" s="36"/>
      <c r="X22" s="36"/>
      <c r="Y22" s="37" t="s">
        <v>137</v>
      </c>
      <c r="Z22" s="37" t="s">
        <v>138</v>
      </c>
      <c r="AA22" s="37"/>
      <c r="AB22" s="37"/>
      <c r="AC22" s="38"/>
      <c r="AD22" s="38" t="s">
        <v>107</v>
      </c>
      <c r="AE22" s="38"/>
      <c r="AF22" s="36" t="s">
        <v>102</v>
      </c>
      <c r="AG22" s="34"/>
      <c r="AH22" s="38" t="s">
        <v>102</v>
      </c>
      <c r="AI22" s="34"/>
      <c r="AJ22" s="36" t="s">
        <v>102</v>
      </c>
      <c r="AK22" s="34"/>
      <c r="AL22" s="39" t="s">
        <v>139</v>
      </c>
      <c r="AM22" s="39" t="s">
        <v>140</v>
      </c>
      <c r="AN22" s="39" t="s">
        <v>110</v>
      </c>
      <c r="AO22" s="39" t="s">
        <v>110</v>
      </c>
      <c r="AP22" s="39"/>
      <c r="AQ22" s="39" t="s">
        <v>112</v>
      </c>
      <c r="AR22" s="39"/>
      <c r="AS22" s="39" t="s">
        <v>141</v>
      </c>
      <c r="AT22" s="39"/>
      <c r="AU22" s="39"/>
      <c r="AV22" s="39"/>
      <c r="AW22" s="39" t="s">
        <v>142</v>
      </c>
      <c r="AX22" s="39" t="s">
        <v>115</v>
      </c>
      <c r="AY22" s="39" t="s">
        <v>143</v>
      </c>
      <c r="AZ22" s="39"/>
    </row>
    <row r="23" ht="45.0" customHeight="true">
      <c r="B23" s="34" t="s">
        <v>144</v>
      </c>
      <c r="C23" s="34" t="s">
        <v>102</v>
      </c>
      <c r="D23" s="34"/>
      <c r="E23" s="34"/>
      <c r="F23" s="34"/>
      <c r="G23" s="34"/>
      <c r="H23" s="34"/>
      <c r="I23" s="34"/>
      <c r="J23" s="34"/>
      <c r="K23" s="34"/>
      <c r="L23" s="34"/>
      <c r="M23" s="34"/>
      <c r="N23" s="34"/>
      <c r="O23" s="35" t="s">
        <v>103</v>
      </c>
      <c r="P23" s="36" t="s">
        <v>145</v>
      </c>
      <c r="Q23" s="36" t="s">
        <v>102</v>
      </c>
      <c r="R23" s="36"/>
      <c r="S23" s="36"/>
      <c r="T23" s="36"/>
      <c r="U23" s="36"/>
      <c r="V23" s="36"/>
      <c r="W23" s="36"/>
      <c r="X23" s="36"/>
      <c r="Y23" s="37" t="s">
        <v>146</v>
      </c>
      <c r="Z23" s="37" t="s">
        <v>147</v>
      </c>
      <c r="AA23" s="37"/>
      <c r="AB23" s="37"/>
      <c r="AC23" s="38"/>
      <c r="AD23" s="38" t="s">
        <v>148</v>
      </c>
      <c r="AE23" s="38"/>
      <c r="AF23" s="36" t="s">
        <v>102</v>
      </c>
      <c r="AG23" s="34"/>
      <c r="AH23" s="38" t="s">
        <v>102</v>
      </c>
      <c r="AI23" s="34"/>
      <c r="AJ23" s="36" t="s">
        <v>102</v>
      </c>
      <c r="AK23" s="34"/>
      <c r="AL23" s="39" t="s">
        <v>149</v>
      </c>
      <c r="AM23" s="39" t="s">
        <v>150</v>
      </c>
      <c r="AN23" s="39" t="s">
        <v>110</v>
      </c>
      <c r="AO23" s="39" t="s">
        <v>110</v>
      </c>
      <c r="AP23" s="39"/>
      <c r="AQ23" s="39" t="s">
        <v>112</v>
      </c>
      <c r="AR23" s="39"/>
      <c r="AS23" s="39" t="s">
        <v>151</v>
      </c>
      <c r="AT23" s="39"/>
      <c r="AU23" s="39"/>
      <c r="AV23" s="39"/>
      <c r="AW23" s="39" t="s">
        <v>152</v>
      </c>
      <c r="AX23" s="39" t="s">
        <v>115</v>
      </c>
      <c r="AY23" s="39" t="s">
        <v>153</v>
      </c>
      <c r="AZ23" s="39"/>
    </row>
    <row r="24" ht="45.0" customHeight="true">
      <c r="B24" s="34" t="s">
        <v>154</v>
      </c>
      <c r="C24" s="34" t="s">
        <v>102</v>
      </c>
      <c r="D24" s="34"/>
      <c r="E24" s="34"/>
      <c r="F24" s="34"/>
      <c r="G24" s="34"/>
      <c r="H24" s="34"/>
      <c r="I24" s="34"/>
      <c r="J24" s="34"/>
      <c r="K24" s="34"/>
      <c r="L24" s="34"/>
      <c r="M24" s="34"/>
      <c r="N24" s="34"/>
      <c r="O24" s="35" t="s">
        <v>103</v>
      </c>
      <c r="P24" s="36" t="s">
        <v>155</v>
      </c>
      <c r="Q24" s="36" t="s">
        <v>102</v>
      </c>
      <c r="R24" s="36"/>
      <c r="S24" s="36"/>
      <c r="T24" s="36"/>
      <c r="U24" s="36"/>
      <c r="V24" s="36"/>
      <c r="W24" s="36"/>
      <c r="X24" s="36"/>
      <c r="Y24" s="37" t="s">
        <v>156</v>
      </c>
      <c r="Z24" s="37" t="s">
        <v>157</v>
      </c>
      <c r="AA24" s="37"/>
      <c r="AB24" s="37"/>
      <c r="AC24" s="38"/>
      <c r="AD24" s="38" t="s">
        <v>107</v>
      </c>
      <c r="AE24" s="38"/>
      <c r="AF24" s="36" t="s">
        <v>102</v>
      </c>
      <c r="AG24" s="34"/>
      <c r="AH24" s="38" t="s">
        <v>102</v>
      </c>
      <c r="AI24" s="34"/>
      <c r="AJ24" s="36" t="s">
        <v>102</v>
      </c>
      <c r="AK24" s="34"/>
      <c r="AL24" s="39" t="s">
        <v>158</v>
      </c>
      <c r="AM24" s="39" t="s">
        <v>159</v>
      </c>
      <c r="AN24" s="39" t="s">
        <v>110</v>
      </c>
      <c r="AO24" s="39" t="s">
        <v>110</v>
      </c>
      <c r="AP24" s="39"/>
      <c r="AQ24" s="39" t="s">
        <v>112</v>
      </c>
      <c r="AR24" s="39"/>
      <c r="AS24" s="39" t="s">
        <v>160</v>
      </c>
      <c r="AT24" s="39"/>
      <c r="AU24" s="39"/>
      <c r="AV24" s="39"/>
      <c r="AW24" s="39" t="s">
        <v>161</v>
      </c>
      <c r="AX24" s="39" t="s">
        <v>115</v>
      </c>
      <c r="AY24" s="39" t="s">
        <v>162</v>
      </c>
      <c r="AZ24" s="39"/>
    </row>
    <row r="25" customFormat="false" ht="15" hidden="false" customHeight="false" outlineLevel="0" collapsed="false">
      <c r="M25" s="42"/>
      <c r="P25" s="42"/>
      <c r="Q25" s="42"/>
      <c r="R25" s="42"/>
      <c r="T25" s="42"/>
      <c r="W25" s="43"/>
      <c r="Y25" s="43"/>
      <c r="Z25" s="42"/>
      <c r="AA25" s="42"/>
    </row>
    <row r="26" customFormat="false" ht="15" hidden="false" customHeight="false" outlineLevel="0" collapsed="false">
      <c r="M26" s="42"/>
      <c r="P26" s="42"/>
      <c r="Q26" s="42"/>
      <c r="R26" s="42"/>
      <c r="T26" s="42"/>
      <c r="W26" s="43"/>
      <c r="Y26" s="43"/>
      <c r="Z26" s="42"/>
      <c r="AA26" s="42"/>
    </row>
    <row r="27" customFormat="false" ht="15" hidden="false" customHeight="false" outlineLevel="0" collapsed="false">
      <c r="M27" s="42"/>
      <c r="P27" s="42"/>
      <c r="Q27" s="42"/>
      <c r="R27" s="42"/>
      <c r="T27" s="42"/>
      <c r="W27" s="43"/>
      <c r="Y27" s="43"/>
      <c r="Z27" s="42"/>
      <c r="AA27" s="42"/>
    </row>
    <row r="28" customFormat="false" ht="15" hidden="false" customHeight="false" outlineLevel="0" collapsed="false">
      <c r="M28" s="42"/>
      <c r="P28" s="42"/>
      <c r="Q28" s="42"/>
      <c r="R28" s="42"/>
      <c r="T28" s="42"/>
      <c r="W28" s="43"/>
      <c r="Y28" s="43"/>
      <c r="Z28" s="42"/>
      <c r="AA28" s="42"/>
    </row>
    <row r="29" customFormat="false" ht="15" hidden="false" customHeight="false" outlineLevel="0" collapsed="false">
      <c r="M29" s="42"/>
      <c r="P29" s="42"/>
      <c r="Q29" s="42"/>
      <c r="R29" s="42"/>
      <c r="T29" s="42"/>
      <c r="W29" s="43"/>
      <c r="Y29" s="43"/>
      <c r="Z29" s="42"/>
      <c r="AA29" s="42"/>
    </row>
    <row r="30" customFormat="false" ht="15" hidden="false" customHeight="false" outlineLevel="0" collapsed="false">
      <c r="M30" s="42"/>
      <c r="P30" s="42"/>
      <c r="Q30" s="42"/>
      <c r="R30" s="42"/>
      <c r="T30" s="42"/>
      <c r="W30" s="43"/>
      <c r="Y30" s="43"/>
      <c r="Z30" s="42"/>
      <c r="AA30" s="42"/>
    </row>
    <row r="31" customFormat="false" ht="15" hidden="false" customHeight="false" outlineLevel="0" collapsed="false">
      <c r="M31" s="42"/>
      <c r="P31" s="42"/>
      <c r="Q31" s="42"/>
      <c r="R31" s="42"/>
      <c r="T31" s="42"/>
      <c r="W31" s="43"/>
      <c r="Y31" s="43"/>
      <c r="Z31" s="42"/>
      <c r="AA31" s="42"/>
    </row>
    <row r="32" customFormat="false" ht="15" hidden="false" customHeight="false" outlineLevel="0" collapsed="false">
      <c r="M32" s="42"/>
      <c r="P32" s="42"/>
      <c r="Q32" s="42"/>
      <c r="R32" s="42"/>
      <c r="T32" s="42"/>
      <c r="W32" s="43"/>
      <c r="Y32" s="43"/>
      <c r="Z32" s="42"/>
      <c r="AA32" s="42"/>
    </row>
    <row r="33" customFormat="false" ht="15" hidden="false" customHeight="false" outlineLevel="0" collapsed="false">
      <c r="M33" s="42"/>
      <c r="P33" s="42"/>
      <c r="Q33" s="42"/>
      <c r="R33" s="42"/>
      <c r="T33" s="42"/>
      <c r="W33" s="43"/>
      <c r="Y33" s="43"/>
      <c r="Z33" s="42"/>
      <c r="AA33" s="42"/>
    </row>
    <row r="34" customFormat="false" ht="15" hidden="false" customHeight="false" outlineLevel="0" collapsed="false">
      <c r="M34" s="42"/>
      <c r="P34" s="42"/>
      <c r="Q34" s="42"/>
      <c r="R34" s="42"/>
      <c r="T34" s="42"/>
      <c r="W34" s="43"/>
      <c r="Y34" s="43"/>
      <c r="Z34" s="42"/>
      <c r="AA34" s="42"/>
    </row>
    <row r="35" customFormat="false" ht="15" hidden="false" customHeight="false" outlineLevel="0" collapsed="false">
      <c r="M35" s="42"/>
      <c r="P35" s="42"/>
      <c r="Q35" s="42"/>
      <c r="R35" s="42"/>
      <c r="T35" s="42"/>
      <c r="W35" s="43"/>
      <c r="Y35" s="43"/>
      <c r="Z35" s="42"/>
      <c r="AA35" s="42"/>
    </row>
    <row r="36" customFormat="false" ht="15" hidden="false" customHeight="false" outlineLevel="0" collapsed="false">
      <c r="M36" s="42"/>
      <c r="P36" s="42"/>
      <c r="Q36" s="42"/>
      <c r="R36" s="42"/>
      <c r="T36" s="42"/>
      <c r="W36" s="43"/>
      <c r="Y36" s="43"/>
      <c r="Z36" s="42"/>
      <c r="AA36" s="42"/>
    </row>
    <row r="37" customFormat="false" ht="15" hidden="false" customHeight="false" outlineLevel="0" collapsed="false">
      <c r="M37" s="42"/>
      <c r="P37" s="42"/>
      <c r="Q37" s="42"/>
      <c r="R37" s="42"/>
      <c r="T37" s="42"/>
      <c r="W37" s="43"/>
      <c r="Y37" s="43"/>
      <c r="Z37" s="42"/>
      <c r="AA37" s="42"/>
    </row>
    <row r="38" customFormat="false" ht="15" hidden="false" customHeight="false" outlineLevel="0" collapsed="false">
      <c r="M38" s="42"/>
      <c r="P38" s="42"/>
      <c r="Q38" s="42"/>
      <c r="R38" s="42"/>
      <c r="T38" s="42"/>
      <c r="W38" s="43"/>
      <c r="Y38" s="43"/>
      <c r="Z38" s="42"/>
      <c r="AA38" s="42"/>
    </row>
    <row r="39" customFormat="false" ht="15" hidden="false" customHeight="false" outlineLevel="0" collapsed="false">
      <c r="M39" s="42"/>
      <c r="P39" s="42"/>
      <c r="Q39" s="42"/>
      <c r="R39" s="42"/>
      <c r="T39" s="42"/>
      <c r="W39" s="43"/>
      <c r="Y39" s="43"/>
      <c r="Z39" s="42"/>
      <c r="AA39" s="42"/>
    </row>
    <row r="40" customFormat="false" ht="15" hidden="false" customHeight="false" outlineLevel="0" collapsed="false">
      <c r="M40" s="42"/>
      <c r="P40" s="42"/>
      <c r="Q40" s="42"/>
      <c r="R40" s="42"/>
      <c r="T40" s="42"/>
      <c r="W40" s="43"/>
      <c r="Y40" s="43"/>
      <c r="Z40" s="42"/>
      <c r="AA40" s="42"/>
    </row>
    <row r="41" customFormat="false" ht="15" hidden="false" customHeight="false" outlineLevel="0" collapsed="false">
      <c r="M41" s="42"/>
      <c r="P41" s="42"/>
      <c r="Q41" s="42"/>
      <c r="R41" s="42"/>
      <c r="T41" s="42"/>
      <c r="W41" s="43"/>
      <c r="Y41" s="43"/>
      <c r="Z41" s="42"/>
      <c r="AA41" s="42"/>
    </row>
    <row r="42" customFormat="false" ht="15" hidden="false" customHeight="false" outlineLevel="0" collapsed="false">
      <c r="M42" s="42"/>
      <c r="P42" s="42"/>
      <c r="Q42" s="42"/>
      <c r="R42" s="42"/>
      <c r="T42" s="42"/>
      <c r="W42" s="43"/>
      <c r="Y42" s="43"/>
      <c r="Z42" s="42"/>
      <c r="AA42" s="42"/>
    </row>
    <row r="43" customFormat="false" ht="15" hidden="false" customHeight="false" outlineLevel="0" collapsed="false">
      <c r="M43" s="42"/>
      <c r="P43" s="42"/>
      <c r="Q43" s="42"/>
      <c r="R43" s="42"/>
      <c r="T43" s="42"/>
      <c r="W43" s="43"/>
      <c r="Y43" s="43"/>
      <c r="Z43" s="42"/>
      <c r="AA43" s="42"/>
    </row>
    <row r="44" customFormat="false" ht="15" hidden="false" customHeight="false" outlineLevel="0" collapsed="false">
      <c r="M44" s="42"/>
      <c r="P44" s="42"/>
      <c r="Q44" s="42"/>
      <c r="R44" s="42"/>
      <c r="T44" s="42"/>
      <c r="W44" s="43"/>
      <c r="Y44" s="43"/>
      <c r="Z44" s="42"/>
      <c r="AA44" s="42"/>
    </row>
    <row r="45" customFormat="false" ht="15" hidden="false" customHeight="false" outlineLevel="0" collapsed="false">
      <c r="M45" s="42"/>
      <c r="P45" s="42"/>
      <c r="Q45" s="42"/>
      <c r="R45" s="42"/>
      <c r="T45" s="42"/>
      <c r="W45" s="43"/>
      <c r="Y45" s="43"/>
      <c r="Z45" s="42"/>
      <c r="AA45" s="42"/>
    </row>
    <row r="46" customFormat="false" ht="15" hidden="false" customHeight="false" outlineLevel="0" collapsed="false">
      <c r="M46" s="42"/>
      <c r="P46" s="42"/>
      <c r="Q46" s="42"/>
      <c r="R46" s="42"/>
      <c r="T46" s="42"/>
      <c r="W46" s="43"/>
      <c r="Y46" s="43"/>
      <c r="Z46" s="42"/>
      <c r="AA46" s="42"/>
    </row>
    <row r="47" customFormat="false" ht="15" hidden="false" customHeight="false" outlineLevel="0" collapsed="false">
      <c r="M47" s="42"/>
      <c r="P47" s="42"/>
      <c r="Q47" s="42"/>
      <c r="R47" s="42"/>
      <c r="T47" s="42"/>
      <c r="W47" s="43"/>
      <c r="Y47" s="43"/>
      <c r="Z47" s="42"/>
      <c r="AA47" s="42"/>
    </row>
    <row r="48" customFormat="false" ht="15" hidden="false" customHeight="false" outlineLevel="0" collapsed="false">
      <c r="M48" s="42"/>
      <c r="P48" s="42"/>
      <c r="Q48" s="42"/>
      <c r="R48" s="42"/>
      <c r="T48" s="42"/>
      <c r="W48" s="43"/>
      <c r="Y48" s="43"/>
      <c r="Z48" s="42"/>
      <c r="AA48" s="42"/>
    </row>
    <row r="49" customFormat="false" ht="15" hidden="false" customHeight="false" outlineLevel="0" collapsed="false">
      <c r="M49" s="42"/>
      <c r="P49" s="42"/>
      <c r="Q49" s="42"/>
      <c r="R49" s="42"/>
      <c r="T49" s="42"/>
      <c r="W49" s="43"/>
      <c r="Y49" s="43"/>
      <c r="Z49" s="42"/>
      <c r="AA49" s="42"/>
    </row>
    <row r="50" customFormat="false" ht="15" hidden="false" customHeight="false" outlineLevel="0" collapsed="false">
      <c r="M50" s="42"/>
      <c r="P50" s="42"/>
      <c r="Q50" s="42"/>
      <c r="R50" s="42"/>
      <c r="T50" s="42"/>
      <c r="W50" s="43"/>
      <c r="Y50" s="43"/>
      <c r="Z50" s="42"/>
      <c r="AA50" s="42"/>
    </row>
    <row r="51" customFormat="false" ht="15" hidden="false" customHeight="false" outlineLevel="0" collapsed="false">
      <c r="M51" s="42"/>
      <c r="P51" s="42"/>
      <c r="Q51" s="42"/>
      <c r="R51" s="42"/>
      <c r="T51" s="42"/>
      <c r="W51" s="43"/>
      <c r="Y51" s="43"/>
      <c r="Z51" s="42"/>
      <c r="AA51" s="42"/>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45">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